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nancy\OneDrive\Desktop\Data Analytics\Covid-19\"/>
    </mc:Choice>
  </mc:AlternateContent>
  <xr:revisionPtr revIDLastSave="0" documentId="13_ncr:1_{2036CB76-D40B-4434-9EF1-29E41E36E6C3}" xr6:coauthVersionLast="47" xr6:coauthVersionMax="47" xr10:uidLastSave="{00000000-0000-0000-0000-000000000000}"/>
  <bookViews>
    <workbookView xWindow="-110" yWindow="-110" windowWidth="19420" windowHeight="10300" xr2:uid="{FF6CB653-6220-46B0-810F-8784E2C55212}"/>
  </bookViews>
  <sheets>
    <sheet name="Dashboard" sheetId="4" r:id="rId1"/>
    <sheet name="Cleaned Data" sheetId="5" state="hidden" r:id="rId2"/>
    <sheet name="Pivot Table" sheetId="6" state="hidden" r:id="rId3"/>
    <sheet name="DATA_PIVOT" sheetId="3" state="hidden" r:id="rId4"/>
    <sheet name="data" sheetId="1" state="hidden" r:id="rId5"/>
  </sheets>
  <definedNames>
    <definedName name="_xlchart.v5.0" hidden="1">'Pivot Table'!$AQ$4</definedName>
    <definedName name="_xlchart.v5.1" hidden="1">'Pivot Table'!$AQ$5:$AQ$191</definedName>
    <definedName name="_xlchart.v5.10" hidden="1">'Pivot Table'!$AR$4</definedName>
    <definedName name="_xlchart.v5.11" hidden="1">'Pivot Table'!$AR$5:$AR$191</definedName>
    <definedName name="_xlchart.v5.2" hidden="1">'Pivot Table'!$AR$4</definedName>
    <definedName name="_xlchart.v5.3" hidden="1">'Pivot Table'!$AR$5:$AR$191</definedName>
    <definedName name="_xlchart.v5.4" hidden="1">'Pivot Table'!$AM$4</definedName>
    <definedName name="_xlchart.v5.5" hidden="1">'Pivot Table'!$AM$5:$AM$10</definedName>
    <definedName name="_xlchart.v5.6" hidden="1">'Pivot Table'!$AN$4</definedName>
    <definedName name="_xlchart.v5.7" hidden="1">'Pivot Table'!$AN$5:$AN$10</definedName>
    <definedName name="_xlchart.v5.8" hidden="1">'Pivot Table'!$AQ$4</definedName>
    <definedName name="_xlchart.v5.9" hidden="1">'Pivot Table'!$AQ$5:$AQ$191</definedName>
    <definedName name="Slicer_Continent">#N/A</definedName>
    <definedName name="Slicer_Country">#N/A</definedName>
  </definedNames>
  <calcPr calcId="191029"/>
  <pivotCaches>
    <pivotCache cacheId="7" r:id="rId6"/>
    <pivotCache cacheId="8"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OVID_ed823812-635e-47a9-ac11-c6ae6061cdc8" name="tblCOVID" connection="Query - tblCOVI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 i="5" l="1"/>
  <c r="P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941BAF-35CF-4221-B6F8-0BED82212DB7}" name="Query - tblCOVID" description="Connection to the 'tblCOVID' query in the workbook." type="100" refreshedVersion="8" minRefreshableVersion="5">
    <extLst>
      <ext xmlns:x15="http://schemas.microsoft.com/office/spreadsheetml/2010/11/main" uri="{DE250136-89BD-433C-8126-D09CA5730AF9}">
        <x15:connection id="720f298b-d987-49c1-b9ca-04ef58e82f7c"/>
      </ext>
    </extLst>
  </connection>
  <connection id="2" xr16:uid="{05BEF7A3-C526-498E-8A39-34F054BCF3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38" uniqueCount="236">
  <si>
    <t>Country/Region</t>
  </si>
  <si>
    <t>Confirmed</t>
  </si>
  <si>
    <t>Deaths</t>
  </si>
  <si>
    <t>Recovered</t>
  </si>
  <si>
    <t>Active</t>
  </si>
  <si>
    <t>Afghanistan</t>
  </si>
  <si>
    <t>Albania</t>
  </si>
  <si>
    <t>Algeria</t>
  </si>
  <si>
    <t>Andorra</t>
  </si>
  <si>
    <t>Angola</t>
  </si>
  <si>
    <t>Antigua and Barbuda</t>
  </si>
  <si>
    <t>Argentina</t>
  </si>
  <si>
    <t>Armenia</t>
  </si>
  <si>
    <t>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undi</t>
  </si>
  <si>
    <t>Cabo Verde</t>
  </si>
  <si>
    <t>Cambodia</t>
  </si>
  <si>
    <t>Cameroon</t>
  </si>
  <si>
    <t>Canada</t>
  </si>
  <si>
    <t>Central African Republic</t>
  </si>
  <si>
    <t>Chad</t>
  </si>
  <si>
    <t>Chile</t>
  </si>
  <si>
    <t>China</t>
  </si>
  <si>
    <t>Colombia</t>
  </si>
  <si>
    <t>Comoros</t>
  </si>
  <si>
    <t>Congo (Brazzaville)</t>
  </si>
  <si>
    <t>Congo (Kinshasa)</t>
  </si>
  <si>
    <t>Costa Rica</t>
  </si>
  <si>
    <t>Cote d'Ivoire</t>
  </si>
  <si>
    <t>Croatia</t>
  </si>
  <si>
    <t>Cuba</t>
  </si>
  <si>
    <t>Cyprus</t>
  </si>
  <si>
    <t>Czechia</t>
  </si>
  <si>
    <t>Denmark</t>
  </si>
  <si>
    <t>Djibouti</t>
  </si>
  <si>
    <t>Dominica</t>
  </si>
  <si>
    <t>Dominican Republic</t>
  </si>
  <si>
    <t>Ecuador</t>
  </si>
  <si>
    <t>Egypt</t>
  </si>
  <si>
    <t>El Salvador</t>
  </si>
  <si>
    <t>Equatorial Guinea</t>
  </si>
  <si>
    <t>Eritrea</t>
  </si>
  <si>
    <t>Estonia</t>
  </si>
  <si>
    <t>Eswatini</t>
  </si>
  <si>
    <t>Ethiopia</t>
  </si>
  <si>
    <t>Fiji</t>
  </si>
  <si>
    <t>Finland</t>
  </si>
  <si>
    <t>France</t>
  </si>
  <si>
    <t>Gabon</t>
  </si>
  <si>
    <t>Gambia</t>
  </si>
  <si>
    <t>Georgia</t>
  </si>
  <si>
    <t>Germany</t>
  </si>
  <si>
    <t>Ghana</t>
  </si>
  <si>
    <t>Greece</t>
  </si>
  <si>
    <t>Greenland</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osovo</t>
  </si>
  <si>
    <t>Kuwait</t>
  </si>
  <si>
    <t>Kyrgyzstan</t>
  </si>
  <si>
    <t>Laos</t>
  </si>
  <si>
    <t>Latvia</t>
  </si>
  <si>
    <t>Lebanon</t>
  </si>
  <si>
    <t>Lesotho</t>
  </si>
  <si>
    <t>Liberia</t>
  </si>
  <si>
    <t>Libya</t>
  </si>
  <si>
    <t>Liechtenstein</t>
  </si>
  <si>
    <t>Lithuania</t>
  </si>
  <si>
    <t>Luxembourg</t>
  </si>
  <si>
    <t>Madagascar</t>
  </si>
  <si>
    <t>Malawi</t>
  </si>
  <si>
    <t>Malaysia</t>
  </si>
  <si>
    <t>Maldives</t>
  </si>
  <si>
    <t>Mali</t>
  </si>
  <si>
    <t>Malta</t>
  </si>
  <si>
    <t>Mauritania</t>
  </si>
  <si>
    <t>Mauritius</t>
  </si>
  <si>
    <t>Mexico</t>
  </si>
  <si>
    <t>Moldova</t>
  </si>
  <si>
    <t>Monaco</t>
  </si>
  <si>
    <t>Mongolia</t>
  </si>
  <si>
    <t>Montenegro</t>
  </si>
  <si>
    <t>Morocco</t>
  </si>
  <si>
    <t>Mozambique</t>
  </si>
  <si>
    <t>Namibia</t>
  </si>
  <si>
    <t>Nepal</t>
  </si>
  <si>
    <t>Netherlands</t>
  </si>
  <si>
    <t>New Zealand</t>
  </si>
  <si>
    <t>Nicaragua</t>
  </si>
  <si>
    <t>Niger</t>
  </si>
  <si>
    <t>Nigeria</t>
  </si>
  <si>
    <t>North Macedonia</t>
  </si>
  <si>
    <t>Norway</t>
  </si>
  <si>
    <t>Oman</t>
  </si>
  <si>
    <t>Pakistan</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n Marino</t>
  </si>
  <si>
    <t>Sao Tome and Principe</t>
  </si>
  <si>
    <t>Saudi Arabia</t>
  </si>
  <si>
    <t>Senegal</t>
  </si>
  <si>
    <t>Serbia</t>
  </si>
  <si>
    <t>Seychelles</t>
  </si>
  <si>
    <t>Sierra Leone</t>
  </si>
  <si>
    <t>Singapore</t>
  </si>
  <si>
    <t>Slovakia</t>
  </si>
  <si>
    <t>Slovenia</t>
  </si>
  <si>
    <t>Somalia</t>
  </si>
  <si>
    <t>South Africa</t>
  </si>
  <si>
    <t>South Korea</t>
  </si>
  <si>
    <t>South Sudan</t>
  </si>
  <si>
    <t>Spain</t>
  </si>
  <si>
    <t>Sri Lanka</t>
  </si>
  <si>
    <t>Sudan</t>
  </si>
  <si>
    <t>Suriname</t>
  </si>
  <si>
    <t>Sweden</t>
  </si>
  <si>
    <t>Switzerland</t>
  </si>
  <si>
    <t>Syria</t>
  </si>
  <si>
    <t>Tajikistan</t>
  </si>
  <si>
    <t>Tanzania</t>
  </si>
  <si>
    <t>Thailand</t>
  </si>
  <si>
    <t>Timor-Leste</t>
  </si>
  <si>
    <t>Togo</t>
  </si>
  <si>
    <t>Trinidad and Tobago</t>
  </si>
  <si>
    <t>Tunisia</t>
  </si>
  <si>
    <t>Turkey</t>
  </si>
  <si>
    <t>US</t>
  </si>
  <si>
    <t>Uganda</t>
  </si>
  <si>
    <t>Ukraine</t>
  </si>
  <si>
    <t>United Arab Emirates</t>
  </si>
  <si>
    <t>United Kingdom</t>
  </si>
  <si>
    <t>Uruguay</t>
  </si>
  <si>
    <t>Uzbekistan</t>
  </si>
  <si>
    <t>Venezuela</t>
  </si>
  <si>
    <t>Vietnam</t>
  </si>
  <si>
    <t>West Bank and Gaza</t>
  </si>
  <si>
    <t>Western Sahara</t>
  </si>
  <si>
    <t>Yemen</t>
  </si>
  <si>
    <t>Zambia</t>
  </si>
  <si>
    <t>Zimbabwe</t>
  </si>
  <si>
    <t>Taiwan</t>
  </si>
  <si>
    <t>Myanmar</t>
  </si>
  <si>
    <t>Population</t>
  </si>
  <si>
    <t>Continent</t>
  </si>
  <si>
    <t>Date of First Case</t>
  </si>
  <si>
    <t>Asia</t>
  </si>
  <si>
    <t>Europe</t>
  </si>
  <si>
    <t>Africa</t>
  </si>
  <si>
    <t>North America</t>
  </si>
  <si>
    <t>South America</t>
  </si>
  <si>
    <t>Australia/Oceania</t>
  </si>
  <si>
    <t>36263</t>
  </si>
  <si>
    <t>1269</t>
  </si>
  <si>
    <t>25198</t>
  </si>
  <si>
    <t>9796</t>
  </si>
  <si>
    <t>39009447</t>
  </si>
  <si>
    <t> 17224679</t>
  </si>
  <si>
    <t>Row Labels</t>
  </si>
  <si>
    <t>Grand Total</t>
  </si>
  <si>
    <t>Average of Confirmed</t>
  </si>
  <si>
    <t>Average of Recovered</t>
  </si>
  <si>
    <t>Average of Death Rate %</t>
  </si>
  <si>
    <t>Average of Recovery Rate %</t>
  </si>
  <si>
    <t>Average of Infection Rate %</t>
  </si>
  <si>
    <t>Sum of Deaths</t>
  </si>
  <si>
    <t>Sum of Active</t>
  </si>
  <si>
    <t>Sum of Population</t>
  </si>
  <si>
    <t>Nov</t>
  </si>
  <si>
    <t>Dec</t>
  </si>
  <si>
    <t>Jan</t>
  </si>
  <si>
    <t>Feb</t>
  </si>
  <si>
    <t>Mar</t>
  </si>
  <si>
    <t>Apr</t>
  </si>
  <si>
    <t>May</t>
  </si>
  <si>
    <t>Country</t>
  </si>
  <si>
    <t>Column1</t>
  </si>
  <si>
    <t>Dynamic Vlookup</t>
  </si>
  <si>
    <t>Dynamic Hlookup</t>
  </si>
  <si>
    <t>UK</t>
  </si>
  <si>
    <t>USA</t>
  </si>
  <si>
    <t>Date of First Case2</t>
  </si>
  <si>
    <t>Sum of Average of Confirmed</t>
  </si>
  <si>
    <t>Sum of Average of Recovered</t>
  </si>
  <si>
    <t>Sum of Average of Death Rate %</t>
  </si>
  <si>
    <t>Sum of Sum of Deaths</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409]d\-mmm\-yyyy;@"/>
    <numFmt numFmtId="165" formatCode="0.00%;\-0.00%;0.00%"/>
    <numFmt numFmtId="166" formatCode="0%;\-0%;0%"/>
  </numFmts>
  <fonts count="11" x14ac:knownFonts="1">
    <font>
      <sz val="11"/>
      <color theme="1"/>
      <name val="Aptos Narrow"/>
      <family val="2"/>
      <scheme val="minor"/>
    </font>
    <font>
      <b/>
      <sz val="11"/>
      <color theme="0"/>
      <name val="Aptos Narrow"/>
      <family val="2"/>
      <scheme val="minor"/>
    </font>
    <font>
      <b/>
      <sz val="11"/>
      <color theme="0"/>
      <name val="Calibri"/>
      <family val="2"/>
    </font>
    <font>
      <sz val="8"/>
      <name val="Aptos Narrow"/>
      <family val="2"/>
      <scheme val="minor"/>
    </font>
    <font>
      <sz val="11"/>
      <name val="Aptos Narrow"/>
      <family val="2"/>
      <scheme val="minor"/>
    </font>
    <font>
      <b/>
      <sz val="11"/>
      <color theme="1"/>
      <name val="Aptos Narrow"/>
      <family val="2"/>
      <scheme val="minor"/>
    </font>
    <font>
      <b/>
      <sz val="14"/>
      <color theme="1"/>
      <name val="Aptos Narrow"/>
      <family val="2"/>
      <scheme val="minor"/>
    </font>
    <font>
      <b/>
      <sz val="14"/>
      <color theme="9" tint="-0.249977111117893"/>
      <name val="Aptos Narrow"/>
      <family val="2"/>
      <scheme val="minor"/>
    </font>
    <font>
      <b/>
      <sz val="12"/>
      <color rgb="FFC00000"/>
      <name val="Segoe UI"/>
      <family val="2"/>
    </font>
    <font>
      <b/>
      <sz val="14"/>
      <color rgb="FFC00000"/>
      <name val="Segoe UI"/>
      <family val="2"/>
    </font>
    <font>
      <b/>
      <sz val="16"/>
      <color theme="0"/>
      <name val="Aptos Narrow"/>
      <family val="2"/>
      <scheme val="minor"/>
    </font>
  </fonts>
  <fills count="13">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1"/>
        <bgColor theme="4" tint="0.79998168889431442"/>
      </patternFill>
    </fill>
    <fill>
      <patternFill patternType="solid">
        <fgColor theme="1"/>
        <bgColor theme="4"/>
      </patternFill>
    </fill>
    <fill>
      <patternFill patternType="solid">
        <fgColor theme="0" tint="-4.9989318521683403E-2"/>
        <bgColor indexed="64"/>
      </patternFill>
    </fill>
    <fill>
      <patternFill patternType="solid">
        <fgColor rgb="FFFFC000"/>
        <bgColor indexed="64"/>
      </patternFill>
    </fill>
    <fill>
      <patternFill patternType="solid">
        <fgColor rgb="FFFFC000"/>
        <bgColor theme="0" tint="-0.14999847407452621"/>
      </patternFill>
    </fill>
    <fill>
      <patternFill patternType="solid">
        <fgColor theme="3" tint="0.749992370372631"/>
        <bgColor indexed="64"/>
      </patternFill>
    </fill>
    <fill>
      <patternFill patternType="solid">
        <fgColor rgb="FFC00000"/>
        <bgColor indexed="64"/>
      </patternFill>
    </fill>
    <fill>
      <patternFill patternType="solid">
        <fgColor theme="9" tint="-0.249977111117893"/>
        <bgColor indexed="64"/>
      </patternFill>
    </fill>
    <fill>
      <patternFill patternType="solid">
        <fgColor theme="4" tint="-0.249977111117893"/>
        <bgColor indexed="64"/>
      </patternFill>
    </fill>
  </fills>
  <borders count="11">
    <border>
      <left/>
      <right/>
      <top/>
      <bottom/>
      <diagonal/>
    </border>
    <border>
      <left style="thin">
        <color indexed="64"/>
      </left>
      <right/>
      <top style="thin">
        <color indexed="64"/>
      </top>
      <bottom/>
      <diagonal/>
    </border>
    <border>
      <left/>
      <right/>
      <top style="thin">
        <color theme="4" tint="0.39997558519241921"/>
      </top>
      <bottom/>
      <diagonal/>
    </border>
    <border>
      <left/>
      <right/>
      <top style="thin">
        <color indexed="64"/>
      </top>
      <bottom/>
      <diagonal/>
    </border>
    <border>
      <left style="thin">
        <color indexed="64"/>
      </left>
      <right/>
      <top/>
      <bottom/>
      <diagonal/>
    </border>
    <border>
      <left/>
      <right/>
      <top/>
      <bottom style="thin">
        <color theme="4" tint="0.39997558519241921"/>
      </bottom>
      <diagonal/>
    </border>
    <border>
      <left style="thin">
        <color indexed="64"/>
      </left>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s>
  <cellStyleXfs count="1">
    <xf numFmtId="0" fontId="0" fillId="0" borderId="0"/>
  </cellStyleXfs>
  <cellXfs count="48">
    <xf numFmtId="0" fontId="0" fillId="0" borderId="0" xfId="0"/>
    <xf numFmtId="15" fontId="0" fillId="0" borderId="0" xfId="0" applyNumberFormat="1"/>
    <xf numFmtId="0" fontId="0" fillId="0" borderId="0" xfId="0" applyAlignment="1">
      <alignment horizontal="right" indent="1"/>
    </xf>
    <xf numFmtId="1" fontId="0" fillId="0" borderId="0" xfId="0" applyNumberFormat="1" applyAlignment="1">
      <alignment horizontal="right" indent="1"/>
    </xf>
    <xf numFmtId="14" fontId="0" fillId="0" borderId="0" xfId="0" applyNumberFormat="1" applyAlignment="1">
      <alignment horizontal="right" indent="1"/>
    </xf>
    <xf numFmtId="0" fontId="0" fillId="3" borderId="1" xfId="0" applyFill="1" applyBorder="1" applyAlignment="1">
      <alignment horizontal="left" vertical="center" indent="1"/>
    </xf>
    <xf numFmtId="0" fontId="0" fillId="0" borderId="1" xfId="0" applyBorder="1" applyAlignment="1">
      <alignment horizontal="left" vertical="center" indent="1"/>
    </xf>
    <xf numFmtId="0" fontId="0" fillId="3" borderId="1" xfId="0" applyFill="1" applyBorder="1" applyAlignment="1">
      <alignment horizontal="right" vertical="center"/>
    </xf>
    <xf numFmtId="0" fontId="0" fillId="0" borderId="1" xfId="0" applyBorder="1" applyAlignment="1">
      <alignment horizontal="right" vertical="center"/>
    </xf>
    <xf numFmtId="1" fontId="0" fillId="3" borderId="1" xfId="0" applyNumberFormat="1" applyFill="1" applyBorder="1" applyAlignment="1">
      <alignment horizontal="right" vertical="center"/>
    </xf>
    <xf numFmtId="1" fontId="0" fillId="0" borderId="1" xfId="0" applyNumberFormat="1" applyBorder="1" applyAlignment="1">
      <alignment horizontal="right" vertical="center"/>
    </xf>
    <xf numFmtId="3" fontId="0" fillId="0" borderId="2" xfId="0" applyNumberFormat="1" applyBorder="1" applyAlignment="1">
      <alignment vertical="center"/>
    </xf>
    <xf numFmtId="0" fontId="0" fillId="0" borderId="0" xfId="0" applyAlignment="1">
      <alignment horizontal="left" indent="2"/>
    </xf>
    <xf numFmtId="0" fontId="0" fillId="0" borderId="0" xfId="0" applyAlignment="1">
      <alignment horizontal="left" vertical="center" indent="3"/>
    </xf>
    <xf numFmtId="0" fontId="0" fillId="3" borderId="3" xfId="0" applyFill="1" applyBorder="1" applyAlignment="1">
      <alignment horizontal="left" vertical="center" indent="1"/>
    </xf>
    <xf numFmtId="0" fontId="0" fillId="0" borderId="3" xfId="0" applyBorder="1" applyAlignment="1">
      <alignment horizontal="left" vertical="center" indent="1"/>
    </xf>
    <xf numFmtId="164" fontId="0" fillId="3" borderId="1" xfId="0" applyNumberFormat="1" applyFill="1" applyBorder="1" applyAlignment="1">
      <alignment horizontal="right" vertical="center"/>
    </xf>
    <xf numFmtId="164" fontId="0" fillId="0" borderId="1" xfId="0" applyNumberFormat="1" applyBorder="1" applyAlignment="1">
      <alignment horizontal="right" vertical="center"/>
    </xf>
    <xf numFmtId="0" fontId="0" fillId="0" borderId="0" xfId="0" pivotButton="1"/>
    <xf numFmtId="0" fontId="0" fillId="0" borderId="0" xfId="0" applyAlignment="1">
      <alignment horizontal="left"/>
    </xf>
    <xf numFmtId="165" fontId="0" fillId="0" borderId="0" xfId="0" applyNumberFormat="1"/>
    <xf numFmtId="0" fontId="5" fillId="3" borderId="5" xfId="0" applyFont="1" applyFill="1" applyBorder="1"/>
    <xf numFmtId="14" fontId="0" fillId="0" borderId="0" xfId="0" applyNumberFormat="1"/>
    <xf numFmtId="0" fontId="5" fillId="4" borderId="5" xfId="0" applyFont="1" applyFill="1" applyBorder="1"/>
    <xf numFmtId="0" fontId="5" fillId="4" borderId="0" xfId="0" applyFont="1" applyFill="1"/>
    <xf numFmtId="14" fontId="2" fillId="5" borderId="6" xfId="0" applyNumberFormat="1" applyFont="1" applyFill="1" applyBorder="1" applyAlignment="1">
      <alignment horizontal="right" vertical="center"/>
    </xf>
    <xf numFmtId="0" fontId="6" fillId="0" borderId="0" xfId="0" applyFont="1"/>
    <xf numFmtId="0" fontId="0" fillId="6" borderId="1" xfId="0" applyFill="1" applyBorder="1"/>
    <xf numFmtId="0" fontId="6" fillId="6" borderId="7" xfId="0" applyFont="1" applyFill="1" applyBorder="1" applyAlignment="1">
      <alignment horizontal="left"/>
    </xf>
    <xf numFmtId="0" fontId="5" fillId="0" borderId="9" xfId="0" applyFont="1" applyBorder="1"/>
    <xf numFmtId="0" fontId="0" fillId="7" borderId="9" xfId="0" applyFill="1" applyBorder="1"/>
    <xf numFmtId="0" fontId="0" fillId="8" borderId="9" xfId="0" applyFill="1" applyBorder="1" applyAlignment="1">
      <alignment horizontal="left"/>
    </xf>
    <xf numFmtId="0" fontId="0" fillId="9" borderId="9" xfId="0" applyFill="1" applyBorder="1"/>
    <xf numFmtId="0" fontId="7" fillId="6" borderId="10" xfId="0" applyFont="1" applyFill="1" applyBorder="1"/>
    <xf numFmtId="0" fontId="8" fillId="6" borderId="8" xfId="0" applyFont="1" applyFill="1" applyBorder="1"/>
    <xf numFmtId="0" fontId="9" fillId="6" borderId="8" xfId="0" applyFont="1" applyFill="1" applyBorder="1"/>
    <xf numFmtId="1" fontId="0" fillId="0" borderId="0" xfId="0" applyNumberFormat="1"/>
    <xf numFmtId="166" fontId="0" fillId="0" borderId="0" xfId="0" applyNumberFormat="1"/>
    <xf numFmtId="0" fontId="4" fillId="10" borderId="0" xfId="0" applyFont="1" applyFill="1"/>
    <xf numFmtId="0" fontId="4" fillId="11" borderId="0" xfId="0" applyFont="1" applyFill="1"/>
    <xf numFmtId="0" fontId="1" fillId="2" borderId="0" xfId="0" applyFont="1" applyFill="1" applyAlignment="1">
      <alignment horizontal="center" vertical="center"/>
    </xf>
    <xf numFmtId="0" fontId="1" fillId="2" borderId="4" xfId="0" applyFont="1" applyFill="1" applyBorder="1" applyAlignment="1">
      <alignment horizontal="center" vertical="center"/>
    </xf>
    <xf numFmtId="1" fontId="1" fillId="2" borderId="4" xfId="0" applyNumberFormat="1" applyFont="1" applyFill="1" applyBorder="1" applyAlignment="1">
      <alignment horizontal="center" vertical="center"/>
    </xf>
    <xf numFmtId="14" fontId="2" fillId="2" borderId="4" xfId="0" applyNumberFormat="1" applyFont="1" applyFill="1" applyBorder="1" applyAlignment="1">
      <alignment horizontal="center" vertical="center"/>
    </xf>
    <xf numFmtId="0" fontId="0" fillId="0" borderId="0" xfId="0" applyAlignment="1">
      <alignment horizontal="center"/>
    </xf>
    <xf numFmtId="0" fontId="4" fillId="12" borderId="0" xfId="0" applyFont="1" applyFill="1"/>
    <xf numFmtId="0" fontId="0" fillId="12" borderId="0" xfId="0" applyFill="1"/>
    <xf numFmtId="0" fontId="10" fillId="12" borderId="0" xfId="0" applyFont="1" applyFill="1"/>
  </cellXfs>
  <cellStyles count="1">
    <cellStyle name="Normal" xfId="0" builtinId="0"/>
  </cellStyles>
  <dxfs count="33">
    <dxf>
      <font>
        <color rgb="FF9C0006"/>
      </font>
      <fill>
        <patternFill>
          <bgColor rgb="FFFFC7CE"/>
        </patternFill>
      </fill>
    </dxf>
    <dxf>
      <numFmt numFmtId="164" formatCode="[$-409]d\-mmm\-yyyy;@"/>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style="thin">
          <color indexed="64"/>
        </left>
        <right/>
        <top style="thin">
          <color indexed="64"/>
        </top>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style="thin">
          <color indexed="64"/>
        </left>
        <right/>
        <top style="thin">
          <color indexed="64"/>
        </top>
        <bottom/>
        <vertical/>
        <horizontal/>
      </border>
    </dxf>
    <dxf>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style="thin">
          <color indexed="64"/>
        </left>
        <right/>
        <top style="thin">
          <color indexed="64"/>
        </top>
        <bottom/>
        <vertical/>
        <horizontal/>
      </border>
    </dxf>
    <dxf>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style="thin">
          <color indexed="64"/>
        </left>
        <right/>
        <top style="thin">
          <color indexed="64"/>
        </top>
        <bottom/>
        <vertical/>
        <horizontal/>
      </border>
    </dxf>
    <dxf>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style="thin">
          <color indexed="64"/>
        </left>
        <right/>
        <top style="thin">
          <color indexed="64"/>
        </top>
        <bottom/>
        <vertical/>
        <horizontal/>
      </border>
    </dxf>
    <dxf>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style="thin">
          <color indexed="64"/>
        </left>
        <right/>
        <top style="thin">
          <color indexed="64"/>
        </top>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alignment horizontal="center" textRotation="0" wrapText="0" indent="0" justifyLastLine="0" shrinkToFit="0" readingOrder="0"/>
    </dxf>
    <dxf>
      <numFmt numFmtId="0" formatCode="General"/>
    </dxf>
    <dxf>
      <alignment horizontal="left" vertical="bottom" textRotation="0" wrapText="0" indent="0" justifyLastLine="0" shrinkToFit="0" readingOrder="0"/>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dxf>
    <dxf>
      <numFmt numFmtId="166" formatCode="0%;\-0%;0%"/>
    </dxf>
    <dxf>
      <numFmt numFmtId="1" formatCode="0"/>
    </dxf>
    <dxf>
      <numFmt numFmtId="164" formatCode="[$-409]d\-mmm\-yyyy;@"/>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style="thin">
          <color indexed="64"/>
        </left>
        <right/>
        <top style="thin">
          <color indexed="64"/>
        </top>
        <bottom/>
        <vertical/>
        <horizontal/>
      </border>
    </dxf>
    <dxf>
      <numFmt numFmtId="0" formatCode="General"/>
    </dxf>
    <dxf>
      <numFmt numFmtId="19" formatCode="dd/mm/yyyy"/>
    </dxf>
    <dxf>
      <numFmt numFmtId="165" formatCode="0.00%;\-0.00%;0.00%"/>
    </dxf>
    <dxf>
      <numFmt numFmtId="165" formatCode="0.00%;\-0.00%;0.00%"/>
    </dxf>
    <dxf>
      <numFmt numFmtId="165" formatCode="0.00%;\-0.00%;0.00%"/>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right style="thin">
          <color indexed="64"/>
        </right>
      </border>
    </dxf>
    <dxf>
      <font>
        <b/>
        <i val="0"/>
        <strike val="0"/>
        <condense val="0"/>
        <extend val="0"/>
        <outline val="0"/>
        <shadow val="0"/>
        <u val="none"/>
        <vertAlign val="baseline"/>
        <sz val="11"/>
        <color theme="1"/>
        <name val="Aptos Narrow"/>
        <family val="2"/>
        <scheme val="minor"/>
      </font>
      <fill>
        <patternFill patternType="solid">
          <fgColor theme="4" tint="0.79998168889431442"/>
          <bgColor theme="1"/>
        </patternFill>
      </fill>
    </dxf>
    <dxf>
      <font>
        <b/>
        <i val="0"/>
        <sz val="14"/>
        <color theme="0"/>
      </font>
      <fill>
        <patternFill>
          <bgColor rgb="FF0C3548"/>
        </patternFill>
      </fill>
      <border diagonalUp="0" diagonalDown="0">
        <left/>
        <right/>
        <top/>
        <bottom/>
        <vertical/>
        <horizontal/>
      </border>
    </dxf>
    <dxf>
      <font>
        <sz val="9"/>
        <color theme="0"/>
      </font>
      <fill>
        <patternFill>
          <bgColor rgb="FF084F6C"/>
        </patternFill>
      </fill>
    </dxf>
  </dxfs>
  <tableStyles count="1" defaultTableStyle="TableStyleMedium2" defaultPivotStyle="PivotStyleLight16">
    <tableStyle name="Slicer Style 1" pivot="0" table="0" count="10" xr9:uid="{94429863-98C0-44B9-AF34-D7F97DA7359D}">
      <tableStyleElement type="wholeTable" dxfId="32"/>
      <tableStyleElement type="headerRow" dxfId="31"/>
    </tableStyle>
  </tableStyles>
  <colors>
    <mruColors>
      <color rgb="FF1C7FAC"/>
      <color rgb="FF1B7AA5"/>
      <color rgb="FF1B7DA9"/>
      <color rgb="FF0C3548"/>
      <color rgb="FF084F6C"/>
      <color rgb="FFBE0A0A"/>
      <color rgb="FFFFFF99"/>
      <color rgb="FFFF6600"/>
      <color rgb="FF000000"/>
      <color rgb="FF962A84"/>
    </mruColors>
  </colors>
  <extLst>
    <ext xmlns:x14="http://schemas.microsoft.com/office/spreadsheetml/2009/9/main" uri="{46F421CA-312F-682f-3DD2-61675219B42D}">
      <x14:dxfs count="8">
        <dxf>
          <font>
            <sz val="11"/>
            <color theme="0" tint="-4.9989318521683403E-2"/>
          </font>
        </dxf>
        <dxf>
          <font>
            <sz val="11"/>
            <color theme="0" tint="-4.9989318521683403E-2"/>
          </font>
        </dxf>
        <dxf>
          <font>
            <sz val="11"/>
            <color theme="0" tint="-4.9989318521683403E-2"/>
          </font>
        </dxf>
        <dxf>
          <font>
            <sz val="11"/>
            <color theme="0" tint="-4.9989318521683403E-2"/>
          </font>
        </dxf>
        <dxf>
          <font>
            <sz val="11"/>
            <color theme="0" tint="-4.9989318521683403E-2"/>
          </font>
          <fill>
            <patternFill>
              <bgColor rgb="FF1B7DA9"/>
            </patternFill>
          </fill>
        </dxf>
        <dxf>
          <font>
            <sz val="11"/>
            <color theme="0" tint="-4.9989318521683403E-2"/>
          </font>
          <fill>
            <patternFill>
              <bgColor rgb="FF1B7AA5"/>
            </patternFill>
          </fill>
          <border diagonalUp="0" diagonalDown="0">
            <left/>
            <right/>
            <top/>
            <bottom/>
            <vertical/>
            <horizontal/>
          </border>
        </dxf>
        <dxf>
          <font>
            <sz val="11"/>
            <color theme="0" tint="-4.9989318521683403E-2"/>
          </font>
          <fill>
            <patternFill>
              <bgColor rgb="FF1C7FAC"/>
            </patternFill>
          </fill>
        </dxf>
        <dxf>
          <font>
            <sz val="11"/>
            <color theme="0" tint="-4.9989318521683403E-2"/>
          </font>
          <fill>
            <patternFill>
              <bgColor rgb="FF1B7AA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Analysis.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2400" b="1" i="0" u="none" strike="noStrike" baseline="0">
                <a:solidFill>
                  <a:schemeClr val="bg1"/>
                </a:solidFill>
              </a:rPr>
              <a:t>Monthly Case Trend</a:t>
            </a:r>
            <a:endParaRPr lang="en-IN" sz="2400" b="1" baseline="0">
              <a:solidFill>
                <a:schemeClr val="bg1"/>
              </a:solidFill>
            </a:endParaRPr>
          </a:p>
        </c:rich>
      </c:tx>
      <c:layout>
        <c:manualLayout>
          <c:xMode val="edge"/>
          <c:yMode val="edge"/>
          <c:x val="0.34604781771920956"/>
          <c:y val="2.8491381357139467E-2"/>
        </c:manualLayout>
      </c:layout>
      <c:overlay val="0"/>
      <c:spPr>
        <a:noFill/>
        <a:ln>
          <a:noFill/>
        </a:ln>
        <a:effectLst>
          <a:softEdge rad="25400"/>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3</c:f>
              <c:strCache>
                <c:ptCount val="1"/>
                <c:pt idx="0">
                  <c:v>Sum of Average of Confirmed</c:v>
                </c:pt>
              </c:strCache>
            </c:strRef>
          </c:tx>
          <c:spPr>
            <a:ln w="28575" cap="rnd">
              <a:solidFill>
                <a:srgbClr val="C00000"/>
              </a:solidFill>
              <a:round/>
            </a:ln>
            <a:effectLst/>
          </c:spPr>
          <c:marker>
            <c:symbol val="none"/>
          </c:marker>
          <c:cat>
            <c:strRef>
              <c:f>'Pivot Table'!$J$4:$J$11</c:f>
              <c:strCache>
                <c:ptCount val="7"/>
                <c:pt idx="0">
                  <c:v>Jan</c:v>
                </c:pt>
                <c:pt idx="1">
                  <c:v>Feb</c:v>
                </c:pt>
                <c:pt idx="2">
                  <c:v>Mar</c:v>
                </c:pt>
                <c:pt idx="3">
                  <c:v>Apr</c:v>
                </c:pt>
                <c:pt idx="4">
                  <c:v>May</c:v>
                </c:pt>
                <c:pt idx="5">
                  <c:v>Nov</c:v>
                </c:pt>
                <c:pt idx="6">
                  <c:v>Dec</c:v>
                </c:pt>
              </c:strCache>
            </c:strRef>
          </c:cat>
          <c:val>
            <c:numRef>
              <c:f>'Pivot Table'!$K$4:$K$11</c:f>
              <c:numCache>
                <c:formatCode>General</c:formatCode>
                <c:ptCount val="7"/>
                <c:pt idx="0">
                  <c:v>1821699</c:v>
                </c:pt>
                <c:pt idx="1">
                  <c:v>5935271</c:v>
                </c:pt>
                <c:pt idx="2">
                  <c:v>8433848</c:v>
                </c:pt>
                <c:pt idx="3">
                  <c:v>24210</c:v>
                </c:pt>
                <c:pt idx="4">
                  <c:v>1167</c:v>
                </c:pt>
                <c:pt idx="5">
                  <c:v>257101</c:v>
                </c:pt>
                <c:pt idx="6">
                  <c:v>7189</c:v>
                </c:pt>
              </c:numCache>
            </c:numRef>
          </c:val>
          <c:smooth val="0"/>
          <c:extLst>
            <c:ext xmlns:c16="http://schemas.microsoft.com/office/drawing/2014/chart" uri="{C3380CC4-5D6E-409C-BE32-E72D297353CC}">
              <c16:uniqueId val="{00000000-6DBB-4A90-89A2-4D729C23AA0E}"/>
            </c:ext>
          </c:extLst>
        </c:ser>
        <c:ser>
          <c:idx val="1"/>
          <c:order val="1"/>
          <c:tx>
            <c:strRef>
              <c:f>'Pivot Table'!$L$3</c:f>
              <c:strCache>
                <c:ptCount val="1"/>
                <c:pt idx="0">
                  <c:v>Sum of Average of Recovered</c:v>
                </c:pt>
              </c:strCache>
            </c:strRef>
          </c:tx>
          <c:spPr>
            <a:ln w="28575" cap="rnd">
              <a:solidFill>
                <a:schemeClr val="accent6">
                  <a:lumMod val="75000"/>
                </a:schemeClr>
              </a:solidFill>
              <a:round/>
            </a:ln>
            <a:effectLst/>
          </c:spPr>
          <c:marker>
            <c:symbol val="none"/>
          </c:marker>
          <c:cat>
            <c:strRef>
              <c:f>'Pivot Table'!$J$4:$J$11</c:f>
              <c:strCache>
                <c:ptCount val="7"/>
                <c:pt idx="0">
                  <c:v>Jan</c:v>
                </c:pt>
                <c:pt idx="1">
                  <c:v>Feb</c:v>
                </c:pt>
                <c:pt idx="2">
                  <c:v>Mar</c:v>
                </c:pt>
                <c:pt idx="3">
                  <c:v>Apr</c:v>
                </c:pt>
                <c:pt idx="4">
                  <c:v>May</c:v>
                </c:pt>
                <c:pt idx="5">
                  <c:v>Nov</c:v>
                </c:pt>
                <c:pt idx="6">
                  <c:v>Dec</c:v>
                </c:pt>
              </c:strCache>
            </c:strRef>
          </c:cat>
          <c:val>
            <c:numRef>
              <c:f>'Pivot Table'!$L$4:$L$11</c:f>
              <c:numCache>
                <c:formatCode>General</c:formatCode>
                <c:ptCount val="7"/>
                <c:pt idx="0">
                  <c:v>978607</c:v>
                </c:pt>
                <c:pt idx="1">
                  <c:v>4190875</c:v>
                </c:pt>
                <c:pt idx="2">
                  <c:v>4143908</c:v>
                </c:pt>
                <c:pt idx="3">
                  <c:v>18208</c:v>
                </c:pt>
                <c:pt idx="4">
                  <c:v>646</c:v>
                </c:pt>
                <c:pt idx="5">
                  <c:v>131161</c:v>
                </c:pt>
                <c:pt idx="6">
                  <c:v>4682</c:v>
                </c:pt>
              </c:numCache>
            </c:numRef>
          </c:val>
          <c:smooth val="0"/>
          <c:extLst>
            <c:ext xmlns:c16="http://schemas.microsoft.com/office/drawing/2014/chart" uri="{C3380CC4-5D6E-409C-BE32-E72D297353CC}">
              <c16:uniqueId val="{00000001-6DBB-4A90-89A2-4D729C23AA0E}"/>
            </c:ext>
          </c:extLst>
        </c:ser>
        <c:dLbls>
          <c:showLegendKey val="0"/>
          <c:showVal val="0"/>
          <c:showCatName val="0"/>
          <c:showSerName val="0"/>
          <c:showPercent val="0"/>
          <c:showBubbleSize val="0"/>
        </c:dLbls>
        <c:smooth val="0"/>
        <c:axId val="2005506319"/>
        <c:axId val="2005505359"/>
      </c:lineChart>
      <c:catAx>
        <c:axId val="200550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005505359"/>
        <c:crosses val="autoZero"/>
        <c:auto val="1"/>
        <c:lblAlgn val="ctr"/>
        <c:lblOffset val="100"/>
        <c:noMultiLvlLbl val="0"/>
      </c:catAx>
      <c:valAx>
        <c:axId val="2005505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005506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alpha val="70000"/>
            <a:lumMod val="95000"/>
            <a:lumOff val="5000"/>
          </a:schemeClr>
        </a:gs>
        <a:gs pos="46000">
          <a:schemeClr val="accent1">
            <a:lumMod val="95000"/>
            <a:lumOff val="5000"/>
          </a:schemeClr>
        </a:gs>
        <a:gs pos="100000">
          <a:schemeClr val="accent1">
            <a:lumMod val="60000"/>
          </a:schemeClr>
        </a:gs>
      </a:gsLst>
      <a:lin ang="16200000" scaled="1"/>
      <a:tileRect/>
    </a:gradFill>
    <a:ln w="9525" cap="flat" cmpd="sng" algn="ctr">
      <a:noFill/>
      <a:round/>
    </a:ln>
    <a:effectLst>
      <a:innerShdw blurRad="114300">
        <a:prstClr val="black"/>
      </a:inn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Analysis.xlsx]Pivot Table!PivotTable4</c:name>
    <c:fmtId val="7"/>
  </c:pivotSource>
  <c:chart>
    <c:title>
      <c:tx>
        <c:rich>
          <a:bodyPr rot="0" spcFirstLastPara="1" vertOverflow="ellipsis" vert="horz" wrap="square" anchor="ctr" anchorCtr="1"/>
          <a:lstStyle/>
          <a:p>
            <a:pPr>
              <a:defRPr sz="2000" b="0" i="0" u="none" strike="noStrike" kern="1200" spc="0" baseline="0">
                <a:solidFill>
                  <a:schemeClr val="bg1"/>
                </a:solidFill>
                <a:latin typeface="+mn-lt"/>
                <a:ea typeface="+mn-ea"/>
                <a:cs typeface="+mn-cs"/>
              </a:defRPr>
            </a:pPr>
            <a:r>
              <a:rPr lang="en-IN" sz="2000" b="1" i="0" u="none" strike="noStrike" baseline="0">
                <a:solidFill>
                  <a:schemeClr val="bg1"/>
                </a:solidFill>
              </a:rPr>
              <a:t>Continent-wise case distribution</a:t>
            </a:r>
            <a:endParaRPr lang="en-US" sz="2000" b="1" baseline="0">
              <a:solidFill>
                <a:schemeClr val="bg1"/>
              </a:solidFill>
            </a:endParaRPr>
          </a:p>
        </c:rich>
      </c:tx>
      <c:layout>
        <c:manualLayout>
          <c:xMode val="edge"/>
          <c:yMode val="edge"/>
          <c:x val="0.21348138658374274"/>
          <c:y val="5.1756891159750247E-2"/>
        </c:manualLayout>
      </c:layout>
      <c:overlay val="0"/>
      <c:spPr>
        <a:noFill/>
        <a:ln>
          <a:noFill/>
        </a:ln>
        <a:effectLst>
          <a:softEdge rad="25400"/>
        </a:effectLst>
      </c:spPr>
      <c:txPr>
        <a:bodyPr rot="0" spcFirstLastPara="1" vertOverflow="ellipsis" vert="horz" wrap="square" anchor="ctr" anchorCtr="1"/>
        <a:lstStyle/>
        <a:p>
          <a:pPr>
            <a:defRPr sz="20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1">
              <a:lumMod val="75000"/>
              <a:lumOff val="25000"/>
            </a:schemeClr>
          </a:solidFill>
          <a:ln w="19050">
            <a:solidFill>
              <a:schemeClr val="lt1"/>
            </a:solidFill>
          </a:ln>
          <a:effectLst/>
        </c:spPr>
        <c:marker>
          <c:symbol val="none"/>
        </c:marker>
        <c:dLbl>
          <c:idx val="0"/>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40000"/>
              <a:lumOff val="60000"/>
            </a:schemeClr>
          </a:solidFill>
          <a:ln w="19050">
            <a:solidFill>
              <a:schemeClr val="lt1"/>
            </a:solidFill>
          </a:ln>
          <a:effectLst/>
        </c:spPr>
      </c:pivotFmt>
      <c:pivotFmt>
        <c:idx val="3"/>
        <c:spPr>
          <a:solidFill>
            <a:schemeClr val="accent4">
              <a:lumMod val="75000"/>
            </a:schemeClr>
          </a:solidFill>
          <a:ln w="19050">
            <a:solidFill>
              <a:schemeClr val="lt1"/>
            </a:solidFill>
          </a:ln>
          <a:effectLst/>
        </c:spPr>
      </c:pivotFmt>
      <c:pivotFmt>
        <c:idx val="4"/>
        <c:spPr>
          <a:solidFill>
            <a:schemeClr val="accent5">
              <a:lumMod val="75000"/>
            </a:schemeClr>
          </a:solidFill>
          <a:ln w="19050">
            <a:solidFill>
              <a:schemeClr val="lt1"/>
            </a:solidFill>
          </a:ln>
          <a:effectLst/>
        </c:spPr>
      </c:pivotFmt>
      <c:pivotFmt>
        <c:idx val="5"/>
        <c:spPr>
          <a:solidFill>
            <a:schemeClr val="accent6">
              <a:lumMod val="75000"/>
            </a:schemeClr>
          </a:solidFill>
          <a:ln w="19050">
            <a:solidFill>
              <a:schemeClr val="lt1"/>
            </a:solidFill>
          </a:ln>
          <a:effectLst/>
        </c:spPr>
      </c:pivotFmt>
      <c:pivotFmt>
        <c:idx val="6"/>
        <c:spPr>
          <a:solidFill>
            <a:schemeClr val="tx1">
              <a:lumMod val="75000"/>
              <a:lumOff val="25000"/>
            </a:schemeClr>
          </a:solidFill>
          <a:ln w="19050">
            <a:solidFill>
              <a:schemeClr val="lt1"/>
            </a:solidFill>
          </a:ln>
          <a:effectLst/>
        </c:spPr>
      </c:pivotFmt>
      <c:pivotFmt>
        <c:idx val="7"/>
        <c:spPr>
          <a:solidFill>
            <a:schemeClr val="tx1">
              <a:lumMod val="75000"/>
              <a:lumOff val="25000"/>
            </a:schemeClr>
          </a:solidFill>
          <a:ln w="19050">
            <a:solidFill>
              <a:schemeClr val="lt1"/>
            </a:solidFill>
          </a:ln>
          <a:effectLst/>
        </c:spPr>
        <c:marker>
          <c:symbol val="none"/>
        </c:marker>
        <c:dLbl>
          <c:idx val="0"/>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w="19050">
            <a:solidFill>
              <a:schemeClr val="lt1"/>
            </a:solidFill>
          </a:ln>
          <a:effectLst/>
        </c:spPr>
      </c:pivotFmt>
      <c:pivotFmt>
        <c:idx val="9"/>
        <c:spPr>
          <a:solidFill>
            <a:schemeClr val="accent6">
              <a:lumMod val="75000"/>
            </a:schemeClr>
          </a:solidFill>
          <a:ln w="19050">
            <a:solidFill>
              <a:schemeClr val="lt1"/>
            </a:solidFill>
          </a:ln>
          <a:effectLst/>
        </c:spPr>
      </c:pivotFmt>
      <c:pivotFmt>
        <c:idx val="10"/>
        <c:spPr>
          <a:solidFill>
            <a:schemeClr val="tx1">
              <a:lumMod val="75000"/>
              <a:lumOff val="25000"/>
            </a:schemeClr>
          </a:solidFill>
          <a:ln w="19050">
            <a:solidFill>
              <a:schemeClr val="lt1"/>
            </a:solidFill>
          </a:ln>
          <a:effectLst/>
        </c:spPr>
      </c:pivotFmt>
      <c:pivotFmt>
        <c:idx val="11"/>
        <c:spPr>
          <a:solidFill>
            <a:schemeClr val="accent2">
              <a:lumMod val="40000"/>
              <a:lumOff val="60000"/>
            </a:schemeClr>
          </a:solidFill>
          <a:ln w="19050">
            <a:solidFill>
              <a:schemeClr val="lt1"/>
            </a:solidFill>
          </a:ln>
          <a:effectLst/>
        </c:spPr>
      </c:pivotFmt>
      <c:pivotFmt>
        <c:idx val="12"/>
        <c:spPr>
          <a:solidFill>
            <a:schemeClr val="accent5">
              <a:lumMod val="75000"/>
            </a:schemeClr>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tx1">
              <a:lumMod val="75000"/>
              <a:lumOff val="25000"/>
            </a:schemeClr>
          </a:solidFill>
          <a:ln w="19050">
            <a:solidFill>
              <a:schemeClr val="lt1"/>
            </a:solidFill>
          </a:ln>
          <a:effectLst/>
        </c:spPr>
        <c:marker>
          <c:symbol val="none"/>
        </c:marker>
        <c:dLbl>
          <c:idx val="0"/>
          <c:spPr>
            <a:solidFill>
              <a:srgbClr val="156082"/>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4">
              <a:lumMod val="75000"/>
            </a:schemeClr>
          </a:solidFill>
          <a:ln w="19050">
            <a:solidFill>
              <a:schemeClr val="lt1"/>
            </a:solidFill>
          </a:ln>
          <a:effectLst/>
        </c:spPr>
      </c:pivotFmt>
      <c:pivotFmt>
        <c:idx val="16"/>
        <c:spPr>
          <a:solidFill>
            <a:schemeClr val="accent6">
              <a:lumMod val="75000"/>
            </a:schemeClr>
          </a:solidFill>
          <a:ln w="19050">
            <a:solidFill>
              <a:schemeClr val="lt1"/>
            </a:solidFill>
          </a:ln>
          <a:effectLst/>
        </c:spPr>
      </c:pivotFmt>
      <c:pivotFmt>
        <c:idx val="17"/>
        <c:spPr>
          <a:solidFill>
            <a:schemeClr val="tx1">
              <a:lumMod val="75000"/>
              <a:lumOff val="25000"/>
            </a:schemeClr>
          </a:solidFill>
          <a:ln w="19050">
            <a:solidFill>
              <a:schemeClr val="lt1"/>
            </a:solidFill>
          </a:ln>
          <a:effectLst/>
        </c:spPr>
      </c:pivotFmt>
      <c:pivotFmt>
        <c:idx val="18"/>
        <c:spPr>
          <a:solidFill>
            <a:schemeClr val="accent2">
              <a:lumMod val="40000"/>
              <a:lumOff val="60000"/>
            </a:schemeClr>
          </a:solidFill>
          <a:ln w="19050">
            <a:solidFill>
              <a:schemeClr val="lt1"/>
            </a:solidFill>
          </a:ln>
          <a:effectLst/>
        </c:spPr>
      </c:pivotFmt>
      <c:pivotFmt>
        <c:idx val="19"/>
        <c:spPr>
          <a:solidFill>
            <a:schemeClr val="accent5">
              <a:lumMod val="75000"/>
            </a:schemeClr>
          </a:solidFill>
          <a:ln w="19050">
            <a:solidFill>
              <a:schemeClr val="lt1"/>
            </a:solidFill>
          </a:ln>
          <a:effectLst/>
        </c:spPr>
      </c:pivotFmt>
      <c:pivotFmt>
        <c:idx val="20"/>
        <c:spPr>
          <a:solidFill>
            <a:schemeClr val="accent2"/>
          </a:solidFill>
          <a:ln w="19050">
            <a:solidFill>
              <a:schemeClr val="lt1"/>
            </a:solidFill>
          </a:ln>
          <a:effectLst/>
        </c:spPr>
      </c:pivotFmt>
    </c:pivotFmts>
    <c:plotArea>
      <c:layout>
        <c:manualLayout>
          <c:layoutTarget val="inner"/>
          <c:xMode val="edge"/>
          <c:yMode val="edge"/>
          <c:x val="0.30483279348982389"/>
          <c:y val="0.3581430615103311"/>
          <c:w val="0.37500332821850024"/>
          <c:h val="0.86795104603104289"/>
        </c:manualLayout>
      </c:layout>
      <c:pieChart>
        <c:varyColors val="1"/>
        <c:ser>
          <c:idx val="0"/>
          <c:order val="0"/>
          <c:tx>
            <c:strRef>
              <c:f>'Pivot Table'!$Q$3</c:f>
              <c:strCache>
                <c:ptCount val="1"/>
                <c:pt idx="0">
                  <c:v>Total</c:v>
                </c:pt>
              </c:strCache>
            </c:strRef>
          </c:tx>
          <c:spPr>
            <a:solidFill>
              <a:schemeClr val="tx1">
                <a:lumMod val="75000"/>
                <a:lumOff val="25000"/>
              </a:schemeClr>
            </a:solidFill>
          </c:spPr>
          <c:dPt>
            <c:idx val="0"/>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1-2F5B-46D3-BA78-ED6442E4C7DD}"/>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2F5B-46D3-BA78-ED6442E4C7DD}"/>
              </c:ext>
            </c:extLst>
          </c:dPt>
          <c:dPt>
            <c:idx val="2"/>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5-2F5B-46D3-BA78-ED6442E4C7DD}"/>
              </c:ext>
            </c:extLst>
          </c:dPt>
          <c:dPt>
            <c:idx val="3"/>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7-2F5B-46D3-BA78-ED6442E4C7DD}"/>
              </c:ext>
            </c:extLst>
          </c:dPt>
          <c:dPt>
            <c:idx val="4"/>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9-2F5B-46D3-BA78-ED6442E4C7DD}"/>
              </c:ext>
            </c:extLst>
          </c:dPt>
          <c:dPt>
            <c:idx val="5"/>
            <c:bubble3D val="0"/>
            <c:spPr>
              <a:solidFill>
                <a:schemeClr val="accent2"/>
              </a:solidFill>
              <a:ln w="19050">
                <a:solidFill>
                  <a:schemeClr val="lt1"/>
                </a:solidFill>
              </a:ln>
              <a:effectLst/>
            </c:spPr>
            <c:extLst>
              <c:ext xmlns:c16="http://schemas.microsoft.com/office/drawing/2014/chart" uri="{C3380CC4-5D6E-409C-BE32-E72D297353CC}">
                <c16:uniqueId val="{0000000B-2F5B-46D3-BA78-ED6442E4C7DD}"/>
              </c:ext>
            </c:extLst>
          </c:dPt>
          <c:dLbls>
            <c:spPr>
              <a:solidFill>
                <a:srgbClr val="156082"/>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P$4:$P$10</c:f>
              <c:strCache>
                <c:ptCount val="6"/>
                <c:pt idx="0">
                  <c:v>Africa</c:v>
                </c:pt>
                <c:pt idx="1">
                  <c:v>Asia</c:v>
                </c:pt>
                <c:pt idx="2">
                  <c:v>Australia/Oceania</c:v>
                </c:pt>
                <c:pt idx="3">
                  <c:v>Europe</c:v>
                </c:pt>
                <c:pt idx="4">
                  <c:v>North America</c:v>
                </c:pt>
                <c:pt idx="5">
                  <c:v>South America</c:v>
                </c:pt>
              </c:strCache>
            </c:strRef>
          </c:cat>
          <c:val>
            <c:numRef>
              <c:f>'Pivot Table'!$Q$4:$Q$10</c:f>
              <c:numCache>
                <c:formatCode>0</c:formatCode>
                <c:ptCount val="6"/>
                <c:pt idx="0">
                  <c:v>1858075</c:v>
                </c:pt>
                <c:pt idx="1">
                  <c:v>3070777</c:v>
                </c:pt>
                <c:pt idx="2">
                  <c:v>24320</c:v>
                </c:pt>
                <c:pt idx="3">
                  <c:v>3671108</c:v>
                </c:pt>
                <c:pt idx="4">
                  <c:v>286279</c:v>
                </c:pt>
                <c:pt idx="5">
                  <c:v>7569926</c:v>
                </c:pt>
              </c:numCache>
            </c:numRef>
          </c:val>
          <c:extLst>
            <c:ext xmlns:c16="http://schemas.microsoft.com/office/drawing/2014/chart" uri="{C3380CC4-5D6E-409C-BE32-E72D297353CC}">
              <c16:uniqueId val="{0000000C-2F5B-46D3-BA78-ED6442E4C7D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alpha val="70000"/>
            <a:lumMod val="95000"/>
            <a:lumOff val="5000"/>
          </a:schemeClr>
        </a:gs>
        <a:gs pos="46000">
          <a:schemeClr val="accent1">
            <a:lumMod val="95000"/>
            <a:lumOff val="5000"/>
          </a:schemeClr>
        </a:gs>
        <a:gs pos="100000">
          <a:schemeClr val="accent1">
            <a:lumMod val="60000"/>
          </a:schemeClr>
        </a:gs>
      </a:gsLst>
      <a:lin ang="16200000" scaled="1"/>
      <a:tileRect/>
    </a:gradFill>
    <a:ln w="9525" cap="flat" cmpd="sng" algn="ctr">
      <a:noFill/>
      <a:round/>
    </a:ln>
    <a:effectLst>
      <a:innerShdw blurRad="114300">
        <a:prstClr val="black"/>
      </a:inn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vid-19_Analysis.xlsx]Pivot Table!PivotTable5</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chemeClr val="tx2">
                    <a:lumMod val="90000"/>
                    <a:lumOff val="10000"/>
                  </a:schemeClr>
                </a:solidFill>
                <a:latin typeface="+mn-lt"/>
                <a:ea typeface="+mn-ea"/>
                <a:cs typeface="+mn-cs"/>
              </a:defRPr>
            </a:pPr>
            <a:r>
              <a:rPr lang="en-IN" sz="2000" b="1" i="0" u="none" strike="noStrike" kern="1200" spc="0" baseline="0">
                <a:solidFill>
                  <a:schemeClr val="bg1"/>
                </a:solidFill>
              </a:rPr>
              <a:t>Continent-wise case distribution of </a:t>
            </a:r>
            <a:endParaRPr lang="en-US" sz="2000" b="1" i="0" u="none" strike="noStrike" kern="1200" spc="0" baseline="0">
              <a:solidFill>
                <a:schemeClr val="bg1"/>
              </a:solidFill>
            </a:endParaRPr>
          </a:p>
          <a:p>
            <a:pPr marL="0" marR="0" lvl="0" indent="0" algn="ctr" defTabSz="914400" rtl="0" eaLnBrk="1" fontAlgn="auto" latinLnBrk="0" hangingPunct="1">
              <a:lnSpc>
                <a:spcPct val="100000"/>
              </a:lnSpc>
              <a:spcBef>
                <a:spcPts val="0"/>
              </a:spcBef>
              <a:spcAft>
                <a:spcPts val="0"/>
              </a:spcAft>
              <a:buClrTx/>
              <a:buSzTx/>
              <a:buFontTx/>
              <a:buNone/>
              <a:tabLst/>
              <a:defRPr sz="2000">
                <a:solidFill>
                  <a:schemeClr val="tx2">
                    <a:lumMod val="90000"/>
                    <a:lumOff val="10000"/>
                  </a:schemeClr>
                </a:solidFill>
              </a:defRPr>
            </a:pPr>
            <a:r>
              <a:rPr lang="en-IN" sz="2000" b="1" i="0" u="none" strike="noStrike" baseline="0">
                <a:solidFill>
                  <a:schemeClr val="bg1"/>
                </a:solidFill>
              </a:rPr>
              <a:t>Death Rate &amp; Confirmed Cases</a:t>
            </a:r>
            <a:endParaRPr lang="en-IN" sz="2000" b="1">
              <a:solidFill>
                <a:schemeClr val="bg1"/>
              </a:solidFill>
            </a:endParaRPr>
          </a:p>
        </c:rich>
      </c:tx>
      <c:overlay val="0"/>
      <c:spPr>
        <a:noFill/>
        <a:ln>
          <a:noFill/>
        </a:ln>
        <a:effectLst>
          <a:softEdge rad="63500"/>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chemeClr val="tx2">
                  <a:lumMod val="90000"/>
                  <a:lumOff val="1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pivotFmt>
      <c:pivotFmt>
        <c:idx val="1"/>
        <c:spPr>
          <a:solidFill>
            <a:schemeClr val="accent4"/>
          </a:solidFill>
          <a:ln>
            <a:noFill/>
          </a:ln>
          <a:effectLst/>
        </c:spPr>
        <c:marker>
          <c:symbol val="none"/>
        </c:marker>
      </c:pivotFmt>
      <c:pivotFmt>
        <c:idx val="2"/>
        <c:spPr>
          <a:solidFill>
            <a:schemeClr val="accent4"/>
          </a:solidFill>
          <a:ln>
            <a:noFill/>
          </a:ln>
          <a:effectLst/>
        </c:spPr>
      </c:pivotFmt>
      <c:pivotFmt>
        <c:idx val="3"/>
        <c:spPr>
          <a:solidFill>
            <a:schemeClr val="accent4"/>
          </a:solidFill>
          <a:ln>
            <a:noFill/>
          </a:ln>
          <a:effectLst/>
        </c:spPr>
      </c:pivotFmt>
      <c:pivotFmt>
        <c:idx val="4"/>
        <c:spPr>
          <a:solidFill>
            <a:schemeClr val="accent4"/>
          </a:solidFill>
          <a:ln>
            <a:noFill/>
          </a:ln>
          <a:effectLst/>
        </c:spPr>
      </c:pivotFmt>
      <c:pivotFmt>
        <c:idx val="5"/>
        <c:spPr>
          <a:solidFill>
            <a:schemeClr val="accent4"/>
          </a:solidFill>
          <a:ln>
            <a:noFill/>
          </a:ln>
          <a:effectLst/>
        </c:spPr>
      </c:pivotFmt>
      <c:pivotFmt>
        <c:idx val="6"/>
        <c:spPr>
          <a:solidFill>
            <a:schemeClr val="accent4"/>
          </a:solidFill>
          <a:ln>
            <a:noFill/>
          </a:ln>
          <a:effectLst/>
        </c:spPr>
      </c:pivotFmt>
      <c:pivotFmt>
        <c:idx val="7"/>
        <c:spPr>
          <a:solidFill>
            <a:schemeClr val="accent4"/>
          </a:solidFill>
          <a:ln>
            <a:noFill/>
          </a:ln>
          <a:effectLst/>
        </c:spPr>
      </c:pivotFmt>
      <c:pivotFmt>
        <c:idx val="8"/>
        <c:spPr>
          <a:solidFill>
            <a:schemeClr val="accent4"/>
          </a:solidFill>
          <a:ln>
            <a:noFill/>
          </a:ln>
          <a:effectLst/>
        </c:spPr>
        <c:marker>
          <c:symbol val="none"/>
        </c:marker>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pivotFmt>
      <c:pivotFmt>
        <c:idx val="11"/>
        <c:spPr>
          <a:solidFill>
            <a:schemeClr val="accent4"/>
          </a:solidFill>
          <a:ln>
            <a:noFill/>
          </a:ln>
          <a:effectLst/>
        </c:spPr>
      </c:pivotFmt>
      <c:pivotFmt>
        <c:idx val="12"/>
        <c:spPr>
          <a:solidFill>
            <a:schemeClr val="accent4"/>
          </a:solidFill>
          <a:ln>
            <a:noFill/>
          </a:ln>
          <a:effectLst/>
        </c:spPr>
      </c:pivotFmt>
      <c:pivotFmt>
        <c:idx val="13"/>
        <c:spPr>
          <a:solidFill>
            <a:schemeClr val="accent4"/>
          </a:solidFill>
          <a:ln>
            <a:noFill/>
          </a:ln>
          <a:effectLst/>
        </c:spPr>
      </c:pivotFmt>
      <c:pivotFmt>
        <c:idx val="14"/>
        <c:spPr>
          <a:solidFill>
            <a:schemeClr val="accent4"/>
          </a:solidFill>
          <a:ln>
            <a:noFill/>
          </a:ln>
          <a:effectLst/>
        </c:spPr>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lumMod val="60000"/>
              <a:lumOff val="40000"/>
            </a:schemeClr>
          </a:solidFill>
          <a:ln>
            <a:noFill/>
          </a:ln>
          <a:effectLst/>
        </c:spPr>
      </c:pivotFmt>
      <c:pivotFmt>
        <c:idx val="18"/>
        <c:spPr>
          <a:solidFill>
            <a:schemeClr val="accent5">
              <a:lumMod val="60000"/>
              <a:lumOff val="40000"/>
            </a:schemeClr>
          </a:solidFill>
          <a:ln>
            <a:noFill/>
          </a:ln>
          <a:effectLst/>
        </c:spPr>
      </c:pivotFmt>
      <c:pivotFmt>
        <c:idx val="19"/>
        <c:spPr>
          <a:solidFill>
            <a:schemeClr val="accent2">
              <a:lumMod val="60000"/>
              <a:lumOff val="40000"/>
            </a:schemeClr>
          </a:solidFill>
          <a:ln>
            <a:noFill/>
          </a:ln>
          <a:effectLst/>
        </c:spPr>
      </c:pivotFmt>
      <c:pivotFmt>
        <c:idx val="20"/>
        <c:spPr>
          <a:solidFill>
            <a:schemeClr val="accent4">
              <a:lumMod val="60000"/>
              <a:lumOff val="40000"/>
            </a:schemeClr>
          </a:solidFill>
          <a:ln>
            <a:noFill/>
          </a:ln>
          <a:effectLst/>
        </c:spPr>
      </c:pivotFmt>
      <c:pivotFmt>
        <c:idx val="21"/>
        <c:spPr>
          <a:solidFill>
            <a:srgbClr val="FFFF99"/>
          </a:solidFill>
          <a:ln>
            <a:noFill/>
          </a:ln>
          <a:effectLst/>
        </c:spPr>
      </c:pivotFmt>
      <c:pivotFmt>
        <c:idx val="22"/>
        <c:spPr>
          <a:ln w="28575" cap="rnd">
            <a:solidFill>
              <a:srgbClr val="BE0A0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tx2">
              <a:lumMod val="50000"/>
              <a:lumOff val="50000"/>
            </a:schemeClr>
          </a:solidFill>
          <a:ln>
            <a:noFill/>
          </a:ln>
          <a:effectLst/>
        </c:spPr>
      </c:pivotFmt>
    </c:pivotFmts>
    <c:plotArea>
      <c:layout>
        <c:manualLayout>
          <c:layoutTarget val="inner"/>
          <c:xMode val="edge"/>
          <c:yMode val="edge"/>
          <c:x val="7.1613703912355109E-2"/>
          <c:y val="0.14657167160258378"/>
          <c:w val="0.84087077195749427"/>
          <c:h val="0.72621471930308046"/>
        </c:manualLayout>
      </c:layout>
      <c:barChart>
        <c:barDir val="col"/>
        <c:grouping val="clustered"/>
        <c:varyColors val="0"/>
        <c:ser>
          <c:idx val="0"/>
          <c:order val="0"/>
          <c:tx>
            <c:strRef>
              <c:f>'Pivot Table'!$W$3</c:f>
              <c:strCache>
                <c:ptCount val="1"/>
                <c:pt idx="0">
                  <c:v>Sum of Average of Death Rate %</c:v>
                </c:pt>
              </c:strCache>
            </c:strRef>
          </c:tx>
          <c:spPr>
            <a:solidFill>
              <a:schemeClr val="accent4">
                <a:shade val="76000"/>
              </a:schemeClr>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1-076D-475A-9959-70A8689939BB}"/>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076D-475A-9959-70A8689939BB}"/>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076D-475A-9959-70A8689939BB}"/>
              </c:ext>
            </c:extLst>
          </c:dPt>
          <c:dPt>
            <c:idx val="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7-076D-475A-9959-70A8689939BB}"/>
              </c:ext>
            </c:extLst>
          </c:dPt>
          <c:dPt>
            <c:idx val="4"/>
            <c:invertIfNegative val="0"/>
            <c:bubble3D val="0"/>
            <c:spPr>
              <a:solidFill>
                <a:srgbClr val="FFFF99"/>
              </a:solidFill>
              <a:ln>
                <a:noFill/>
              </a:ln>
              <a:effectLst/>
            </c:spPr>
            <c:extLst>
              <c:ext xmlns:c16="http://schemas.microsoft.com/office/drawing/2014/chart" uri="{C3380CC4-5D6E-409C-BE32-E72D297353CC}">
                <c16:uniqueId val="{00000009-076D-475A-9959-70A8689939BB}"/>
              </c:ext>
            </c:extLst>
          </c:dPt>
          <c:dPt>
            <c:idx val="5"/>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A-412E-415B-A264-27C40CFCEAC6}"/>
              </c:ext>
            </c:extLst>
          </c:dPt>
          <c:cat>
            <c:strRef>
              <c:f>'Pivot Table'!$V$4:$V$10</c:f>
              <c:strCache>
                <c:ptCount val="6"/>
                <c:pt idx="0">
                  <c:v>Africa</c:v>
                </c:pt>
                <c:pt idx="1">
                  <c:v>Asia</c:v>
                </c:pt>
                <c:pt idx="2">
                  <c:v>Australia/Oceania</c:v>
                </c:pt>
                <c:pt idx="3">
                  <c:v>Europe</c:v>
                </c:pt>
                <c:pt idx="4">
                  <c:v>North America</c:v>
                </c:pt>
                <c:pt idx="5">
                  <c:v>South America</c:v>
                </c:pt>
              </c:strCache>
            </c:strRef>
          </c:cat>
          <c:val>
            <c:numRef>
              <c:f>'Pivot Table'!$W$4:$W$10</c:f>
              <c:numCache>
                <c:formatCode>0%;\-0%;0%</c:formatCode>
                <c:ptCount val="6"/>
                <c:pt idx="0">
                  <c:v>1.5804894233354585</c:v>
                </c:pt>
                <c:pt idx="1">
                  <c:v>1.4292478513974121</c:v>
                </c:pt>
                <c:pt idx="2">
                  <c:v>6.9514108347955003E-2</c:v>
                </c:pt>
                <c:pt idx="3">
                  <c:v>1.5754184405060634</c:v>
                </c:pt>
                <c:pt idx="4">
                  <c:v>0.63833818545478072</c:v>
                </c:pt>
                <c:pt idx="5">
                  <c:v>0.3531146921610262</c:v>
                </c:pt>
              </c:numCache>
            </c:numRef>
          </c:val>
          <c:extLst>
            <c:ext xmlns:c16="http://schemas.microsoft.com/office/drawing/2014/chart" uri="{C3380CC4-5D6E-409C-BE32-E72D297353CC}">
              <c16:uniqueId val="{0000000A-076D-475A-9959-70A8689939BB}"/>
            </c:ext>
          </c:extLst>
        </c:ser>
        <c:dLbls>
          <c:showLegendKey val="0"/>
          <c:showVal val="0"/>
          <c:showCatName val="0"/>
          <c:showSerName val="0"/>
          <c:showPercent val="0"/>
          <c:showBubbleSize val="0"/>
        </c:dLbls>
        <c:gapWidth val="150"/>
        <c:axId val="44574271"/>
        <c:axId val="44577631"/>
      </c:barChart>
      <c:lineChart>
        <c:grouping val="standard"/>
        <c:varyColors val="0"/>
        <c:ser>
          <c:idx val="1"/>
          <c:order val="1"/>
          <c:tx>
            <c:strRef>
              <c:f>'Pivot Table'!$X$3</c:f>
              <c:strCache>
                <c:ptCount val="1"/>
                <c:pt idx="0">
                  <c:v>Sum of Average of Confirmed</c:v>
                </c:pt>
              </c:strCache>
            </c:strRef>
          </c:tx>
          <c:spPr>
            <a:ln w="28575" cap="rnd">
              <a:solidFill>
                <a:srgbClr val="BE0A0A"/>
              </a:solidFill>
              <a:round/>
            </a:ln>
            <a:effectLst/>
          </c:spPr>
          <c:marker>
            <c:symbol val="none"/>
          </c:marker>
          <c:cat>
            <c:strRef>
              <c:f>'Pivot Table'!$V$4:$V$10</c:f>
              <c:strCache>
                <c:ptCount val="6"/>
                <c:pt idx="0">
                  <c:v>Africa</c:v>
                </c:pt>
                <c:pt idx="1">
                  <c:v>Asia</c:v>
                </c:pt>
                <c:pt idx="2">
                  <c:v>Australia/Oceania</c:v>
                </c:pt>
                <c:pt idx="3">
                  <c:v>Europe</c:v>
                </c:pt>
                <c:pt idx="4">
                  <c:v>North America</c:v>
                </c:pt>
                <c:pt idx="5">
                  <c:v>South America</c:v>
                </c:pt>
              </c:strCache>
            </c:strRef>
          </c:cat>
          <c:val>
            <c:numRef>
              <c:f>'Pivot Table'!$X$4:$X$10</c:f>
              <c:numCache>
                <c:formatCode>General</c:formatCode>
                <c:ptCount val="6"/>
                <c:pt idx="0">
                  <c:v>1858075</c:v>
                </c:pt>
                <c:pt idx="1">
                  <c:v>3070777</c:v>
                </c:pt>
                <c:pt idx="2">
                  <c:v>24320</c:v>
                </c:pt>
                <c:pt idx="3">
                  <c:v>3671108</c:v>
                </c:pt>
                <c:pt idx="4">
                  <c:v>286279</c:v>
                </c:pt>
                <c:pt idx="5">
                  <c:v>7569926</c:v>
                </c:pt>
              </c:numCache>
            </c:numRef>
          </c:val>
          <c:smooth val="0"/>
          <c:extLst>
            <c:ext xmlns:c16="http://schemas.microsoft.com/office/drawing/2014/chart" uri="{C3380CC4-5D6E-409C-BE32-E72D297353CC}">
              <c16:uniqueId val="{0000000B-076D-475A-9959-70A8689939BB}"/>
            </c:ext>
          </c:extLst>
        </c:ser>
        <c:dLbls>
          <c:showLegendKey val="0"/>
          <c:showVal val="0"/>
          <c:showCatName val="0"/>
          <c:showSerName val="0"/>
          <c:showPercent val="0"/>
          <c:showBubbleSize val="0"/>
        </c:dLbls>
        <c:marker val="1"/>
        <c:smooth val="0"/>
        <c:axId val="1287632239"/>
        <c:axId val="2014017023"/>
      </c:lineChart>
      <c:catAx>
        <c:axId val="4457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44577631"/>
        <c:crosses val="autoZero"/>
        <c:auto val="1"/>
        <c:lblAlgn val="ctr"/>
        <c:lblOffset val="100"/>
        <c:noMultiLvlLbl val="0"/>
      </c:catAx>
      <c:valAx>
        <c:axId val="445776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44574271"/>
        <c:crosses val="autoZero"/>
        <c:crossBetween val="between"/>
      </c:valAx>
      <c:valAx>
        <c:axId val="201401702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287632239"/>
        <c:crosses val="max"/>
        <c:crossBetween val="between"/>
      </c:valAx>
      <c:catAx>
        <c:axId val="1287632239"/>
        <c:scaling>
          <c:orientation val="minMax"/>
        </c:scaling>
        <c:delete val="1"/>
        <c:axPos val="b"/>
        <c:numFmt formatCode="General" sourceLinked="1"/>
        <c:majorTickMark val="out"/>
        <c:minorTickMark val="none"/>
        <c:tickLblPos val="nextTo"/>
        <c:crossAx val="201401702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alpha val="70000"/>
            <a:lumMod val="95000"/>
            <a:lumOff val="5000"/>
          </a:schemeClr>
        </a:gs>
        <a:gs pos="46000">
          <a:schemeClr val="accent1">
            <a:lumMod val="95000"/>
            <a:lumOff val="5000"/>
          </a:schemeClr>
        </a:gs>
        <a:gs pos="100000">
          <a:schemeClr val="accent1">
            <a:lumMod val="60000"/>
          </a:schemeClr>
        </a:gs>
      </a:gsLst>
      <a:path path="rect">
        <a:fillToRect t="100000" r="100000"/>
      </a:path>
    </a:gradFill>
    <a:ln w="9525" cap="flat" cmpd="sng" algn="ctr">
      <a:noFill/>
      <a:round/>
    </a:ln>
    <a:effectLst>
      <a:innerShdw blurRad="114300">
        <a:prstClr val="black"/>
      </a:inn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Analysis.xlsx]Pivot Table!PivotTable2</c:name>
    <c:fmtId val="8"/>
  </c:pivotSource>
  <c:chart>
    <c:title>
      <c:tx>
        <c:rich>
          <a:bodyPr rot="0" spcFirstLastPara="1" vertOverflow="ellipsis" vert="horz" wrap="square" anchor="ctr" anchorCtr="1"/>
          <a:lstStyle/>
          <a:p>
            <a:pPr>
              <a:defRPr sz="1400" b="0" i="0" u="none" strike="noStrike" kern="1200" spc="0" baseline="0">
                <a:solidFill>
                  <a:schemeClr val="tx2">
                    <a:lumMod val="90000"/>
                    <a:lumOff val="10000"/>
                  </a:schemeClr>
                </a:solidFill>
                <a:latin typeface="+mn-lt"/>
                <a:ea typeface="+mn-ea"/>
                <a:cs typeface="+mn-cs"/>
              </a:defRPr>
            </a:pPr>
            <a:r>
              <a:rPr lang="en-IN" sz="2400" b="1" i="0" u="none" strike="noStrike" baseline="0">
                <a:solidFill>
                  <a:schemeClr val="bg1"/>
                </a:solidFill>
                <a:latin typeface="Times New Roman" panose="02020603050405020304" pitchFamily="18" charset="0"/>
                <a:cs typeface="Times New Roman" panose="02020603050405020304" pitchFamily="18" charset="0"/>
              </a:rPr>
              <a:t>Confirmed vs Recovered cases for top 10 countries</a:t>
            </a:r>
            <a:r>
              <a:rPr lang="en-IN" sz="2400" b="1" i="0" u="none" strike="noStrike" baseline="0">
                <a:solidFill>
                  <a:schemeClr val="tx2">
                    <a:lumMod val="90000"/>
                    <a:lumOff val="10000"/>
                  </a:schemeClr>
                </a:solidFill>
                <a:latin typeface="Times New Roman" panose="02020603050405020304" pitchFamily="18" charset="0"/>
                <a:cs typeface="Times New Roman" panose="02020603050405020304" pitchFamily="18" charset="0"/>
              </a:rPr>
              <a:t>                      </a:t>
            </a:r>
            <a:endParaRPr lang="en-IN" sz="1800" b="1">
              <a:solidFill>
                <a:schemeClr val="tx2">
                  <a:lumMod val="90000"/>
                  <a:lumOff val="10000"/>
                </a:schemeClr>
              </a:solidFill>
              <a:latin typeface="Times New Roman" panose="02020603050405020304" pitchFamily="18" charset="0"/>
              <a:cs typeface="Times New Roman" panose="02020603050405020304" pitchFamily="18" charset="0"/>
            </a:endParaRPr>
          </a:p>
        </c:rich>
      </c:tx>
      <c:layout>
        <c:manualLayout>
          <c:xMode val="edge"/>
          <c:yMode val="edge"/>
          <c:x val="0.1897196150788471"/>
          <c:y val="3.6464049533683665E-2"/>
        </c:manualLayout>
      </c:layout>
      <c:overlay val="0"/>
      <c:spPr>
        <a:noFill/>
        <a:ln>
          <a:noFill/>
        </a:ln>
        <a:effectLst>
          <a:softEdge rad="25400"/>
        </a:effectLst>
      </c:spPr>
      <c:txPr>
        <a:bodyPr rot="0" spcFirstLastPara="1" vertOverflow="ellipsis" vert="horz" wrap="square" anchor="ctr" anchorCtr="1"/>
        <a:lstStyle/>
        <a:p>
          <a:pPr>
            <a:defRPr sz="1400" b="0" i="0" u="none" strike="noStrike" kern="1200" spc="0" baseline="0">
              <a:solidFill>
                <a:schemeClr val="tx2">
                  <a:lumMod val="90000"/>
                  <a:lumOff val="10000"/>
                </a:schemeClr>
              </a:solidFill>
              <a:latin typeface="+mn-lt"/>
              <a:ea typeface="+mn-ea"/>
              <a:cs typeface="+mn-cs"/>
            </a:defRPr>
          </a:pPr>
          <a:endParaRPr lang="en-IN"/>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4362911243473E-2"/>
          <c:y val="0.17805103483489132"/>
          <c:w val="0.8978585708040574"/>
          <c:h val="0.69534812998524453"/>
        </c:manualLayout>
      </c:layout>
      <c:barChart>
        <c:barDir val="col"/>
        <c:grouping val="clustered"/>
        <c:varyColors val="0"/>
        <c:ser>
          <c:idx val="0"/>
          <c:order val="0"/>
          <c:tx>
            <c:strRef>
              <c:f>'Pivot Table'!$B$3</c:f>
              <c:strCache>
                <c:ptCount val="1"/>
                <c:pt idx="0">
                  <c:v>Sum of Average of Confirmed</c:v>
                </c:pt>
              </c:strCache>
            </c:strRef>
          </c:tx>
          <c:spPr>
            <a:solidFill>
              <a:srgbClr val="C00000"/>
            </a:solidFill>
            <a:ln>
              <a:noFill/>
            </a:ln>
            <a:effectLst/>
          </c:spPr>
          <c:invertIfNegative val="0"/>
          <c:cat>
            <c:strRef>
              <c:f>'Pivot Table'!$A$4:$A$14</c:f>
              <c:strCache>
                <c:ptCount val="10"/>
                <c:pt idx="0">
                  <c:v>Brazil</c:v>
                </c:pt>
                <c:pt idx="1">
                  <c:v>Chile</c:v>
                </c:pt>
                <c:pt idx="2">
                  <c:v>India</c:v>
                </c:pt>
                <c:pt idx="3">
                  <c:v>Iran</c:v>
                </c:pt>
                <c:pt idx="4">
                  <c:v>Mexico</c:v>
                </c:pt>
                <c:pt idx="5">
                  <c:v>Peru</c:v>
                </c:pt>
                <c:pt idx="6">
                  <c:v>Russia</c:v>
                </c:pt>
                <c:pt idx="7">
                  <c:v>South Africa</c:v>
                </c:pt>
                <c:pt idx="8">
                  <c:v>United Kingdom</c:v>
                </c:pt>
                <c:pt idx="9">
                  <c:v>US</c:v>
                </c:pt>
              </c:strCache>
            </c:strRef>
          </c:cat>
          <c:val>
            <c:numRef>
              <c:f>'Pivot Table'!$B$4:$B$14</c:f>
              <c:numCache>
                <c:formatCode>General</c:formatCode>
                <c:ptCount val="10"/>
                <c:pt idx="0">
                  <c:v>2442375</c:v>
                </c:pt>
                <c:pt idx="1">
                  <c:v>347923</c:v>
                </c:pt>
                <c:pt idx="2">
                  <c:v>1480073</c:v>
                </c:pt>
                <c:pt idx="3">
                  <c:v>293606</c:v>
                </c:pt>
                <c:pt idx="4">
                  <c:v>395489</c:v>
                </c:pt>
                <c:pt idx="5">
                  <c:v>389717</c:v>
                </c:pt>
                <c:pt idx="6">
                  <c:v>816680</c:v>
                </c:pt>
                <c:pt idx="7">
                  <c:v>452529</c:v>
                </c:pt>
                <c:pt idx="8">
                  <c:v>301708</c:v>
                </c:pt>
                <c:pt idx="9">
                  <c:v>4290259</c:v>
                </c:pt>
              </c:numCache>
            </c:numRef>
          </c:val>
          <c:extLst>
            <c:ext xmlns:c16="http://schemas.microsoft.com/office/drawing/2014/chart" uri="{C3380CC4-5D6E-409C-BE32-E72D297353CC}">
              <c16:uniqueId val="{00000000-3ADC-4814-9C17-A42DE6BA7F55}"/>
            </c:ext>
          </c:extLst>
        </c:ser>
        <c:ser>
          <c:idx val="1"/>
          <c:order val="1"/>
          <c:tx>
            <c:strRef>
              <c:f>'Pivot Table'!$C$3</c:f>
              <c:strCache>
                <c:ptCount val="1"/>
                <c:pt idx="0">
                  <c:v>Sum of Average of Recovered</c:v>
                </c:pt>
              </c:strCache>
            </c:strRef>
          </c:tx>
          <c:spPr>
            <a:solidFill>
              <a:schemeClr val="accent6">
                <a:lumMod val="75000"/>
              </a:schemeClr>
            </a:solidFill>
            <a:ln>
              <a:noFill/>
            </a:ln>
            <a:effectLst/>
          </c:spPr>
          <c:invertIfNegative val="0"/>
          <c:cat>
            <c:strRef>
              <c:f>'Pivot Table'!$A$4:$A$14</c:f>
              <c:strCache>
                <c:ptCount val="10"/>
                <c:pt idx="0">
                  <c:v>Brazil</c:v>
                </c:pt>
                <c:pt idx="1">
                  <c:v>Chile</c:v>
                </c:pt>
                <c:pt idx="2">
                  <c:v>India</c:v>
                </c:pt>
                <c:pt idx="3">
                  <c:v>Iran</c:v>
                </c:pt>
                <c:pt idx="4">
                  <c:v>Mexico</c:v>
                </c:pt>
                <c:pt idx="5">
                  <c:v>Peru</c:v>
                </c:pt>
                <c:pt idx="6">
                  <c:v>Russia</c:v>
                </c:pt>
                <c:pt idx="7">
                  <c:v>South Africa</c:v>
                </c:pt>
                <c:pt idx="8">
                  <c:v>United Kingdom</c:v>
                </c:pt>
                <c:pt idx="9">
                  <c:v>US</c:v>
                </c:pt>
              </c:strCache>
            </c:strRef>
          </c:cat>
          <c:val>
            <c:numRef>
              <c:f>'Pivot Table'!$C$4:$C$14</c:f>
              <c:numCache>
                <c:formatCode>General</c:formatCode>
                <c:ptCount val="10"/>
                <c:pt idx="0">
                  <c:v>1846641</c:v>
                </c:pt>
                <c:pt idx="1">
                  <c:v>319954</c:v>
                </c:pt>
                <c:pt idx="2">
                  <c:v>951166</c:v>
                </c:pt>
                <c:pt idx="3">
                  <c:v>255144</c:v>
                </c:pt>
                <c:pt idx="4">
                  <c:v>303810</c:v>
                </c:pt>
                <c:pt idx="5">
                  <c:v>272547</c:v>
                </c:pt>
                <c:pt idx="6">
                  <c:v>602249</c:v>
                </c:pt>
                <c:pt idx="7">
                  <c:v>274925</c:v>
                </c:pt>
                <c:pt idx="8">
                  <c:v>1437</c:v>
                </c:pt>
                <c:pt idx="9">
                  <c:v>1325804</c:v>
                </c:pt>
              </c:numCache>
            </c:numRef>
          </c:val>
          <c:extLst>
            <c:ext xmlns:c16="http://schemas.microsoft.com/office/drawing/2014/chart" uri="{C3380CC4-5D6E-409C-BE32-E72D297353CC}">
              <c16:uniqueId val="{00000001-3ADC-4814-9C17-A42DE6BA7F55}"/>
            </c:ext>
          </c:extLst>
        </c:ser>
        <c:dLbls>
          <c:showLegendKey val="0"/>
          <c:showVal val="0"/>
          <c:showCatName val="0"/>
          <c:showSerName val="0"/>
          <c:showPercent val="0"/>
          <c:showBubbleSize val="0"/>
        </c:dLbls>
        <c:gapWidth val="219"/>
        <c:overlap val="-27"/>
        <c:axId val="1146401903"/>
        <c:axId val="1917987023"/>
      </c:barChart>
      <c:catAx>
        <c:axId val="114640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917987023"/>
        <c:crosses val="autoZero"/>
        <c:auto val="1"/>
        <c:lblAlgn val="ctr"/>
        <c:lblOffset val="100"/>
        <c:noMultiLvlLbl val="0"/>
      </c:catAx>
      <c:valAx>
        <c:axId val="1917987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146401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alpha val="74000"/>
            <a:lumMod val="96000"/>
            <a:lumOff val="4000"/>
          </a:schemeClr>
        </a:gs>
        <a:gs pos="46000">
          <a:schemeClr val="accent1">
            <a:lumMod val="95000"/>
            <a:lumOff val="5000"/>
          </a:schemeClr>
        </a:gs>
        <a:gs pos="100000">
          <a:schemeClr val="accent1">
            <a:lumMod val="60000"/>
          </a:schemeClr>
        </a:gs>
      </a:gsLst>
      <a:path path="circle">
        <a:fillToRect l="100000" t="100000"/>
      </a:path>
      <a:tileRect r="-100000" b="-100000"/>
    </a:gradFill>
    <a:ln w="31750" cap="flat" cmpd="sng" algn="ctr">
      <a:noFill/>
      <a:round/>
    </a:ln>
    <a:effectLst>
      <a:innerShdw>
        <a:prstClr val="black"/>
      </a:inn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Analysis.xlsx]Pivot Table!PivotTable2</c:name>
    <c:fmtId val="0"/>
  </c:pivotSource>
  <c:chart>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Sum of Average of Confirmed</c:v>
                </c:pt>
              </c:strCache>
            </c:strRef>
          </c:tx>
          <c:spPr>
            <a:solidFill>
              <a:srgbClr val="C00000"/>
            </a:solidFill>
            <a:ln>
              <a:noFill/>
            </a:ln>
            <a:effectLst/>
          </c:spPr>
          <c:invertIfNegative val="0"/>
          <c:cat>
            <c:strRef>
              <c:f>'Pivot Table'!$A$4:$A$14</c:f>
              <c:strCache>
                <c:ptCount val="10"/>
                <c:pt idx="0">
                  <c:v>Brazil</c:v>
                </c:pt>
                <c:pt idx="1">
                  <c:v>Chile</c:v>
                </c:pt>
                <c:pt idx="2">
                  <c:v>India</c:v>
                </c:pt>
                <c:pt idx="3">
                  <c:v>Iran</c:v>
                </c:pt>
                <c:pt idx="4">
                  <c:v>Mexico</c:v>
                </c:pt>
                <c:pt idx="5">
                  <c:v>Peru</c:v>
                </c:pt>
                <c:pt idx="6">
                  <c:v>Russia</c:v>
                </c:pt>
                <c:pt idx="7">
                  <c:v>South Africa</c:v>
                </c:pt>
                <c:pt idx="8">
                  <c:v>United Kingdom</c:v>
                </c:pt>
                <c:pt idx="9">
                  <c:v>US</c:v>
                </c:pt>
              </c:strCache>
            </c:strRef>
          </c:cat>
          <c:val>
            <c:numRef>
              <c:f>'Pivot Table'!$B$4:$B$14</c:f>
              <c:numCache>
                <c:formatCode>General</c:formatCode>
                <c:ptCount val="10"/>
                <c:pt idx="0">
                  <c:v>2442375</c:v>
                </c:pt>
                <c:pt idx="1">
                  <c:v>347923</c:v>
                </c:pt>
                <c:pt idx="2">
                  <c:v>1480073</c:v>
                </c:pt>
                <c:pt idx="3">
                  <c:v>293606</c:v>
                </c:pt>
                <c:pt idx="4">
                  <c:v>395489</c:v>
                </c:pt>
                <c:pt idx="5">
                  <c:v>389717</c:v>
                </c:pt>
                <c:pt idx="6">
                  <c:v>816680</c:v>
                </c:pt>
                <c:pt idx="7">
                  <c:v>452529</c:v>
                </c:pt>
                <c:pt idx="8">
                  <c:v>301708</c:v>
                </c:pt>
                <c:pt idx="9">
                  <c:v>4290259</c:v>
                </c:pt>
              </c:numCache>
            </c:numRef>
          </c:val>
          <c:extLst>
            <c:ext xmlns:c16="http://schemas.microsoft.com/office/drawing/2014/chart" uri="{C3380CC4-5D6E-409C-BE32-E72D297353CC}">
              <c16:uniqueId val="{00000000-6231-469F-8C1A-1CB30ED8F529}"/>
            </c:ext>
          </c:extLst>
        </c:ser>
        <c:ser>
          <c:idx val="1"/>
          <c:order val="1"/>
          <c:tx>
            <c:strRef>
              <c:f>'Pivot Table'!$C$3</c:f>
              <c:strCache>
                <c:ptCount val="1"/>
                <c:pt idx="0">
                  <c:v>Sum of Average of Recovered</c:v>
                </c:pt>
              </c:strCache>
            </c:strRef>
          </c:tx>
          <c:spPr>
            <a:solidFill>
              <a:schemeClr val="accent6">
                <a:lumMod val="75000"/>
              </a:schemeClr>
            </a:solidFill>
            <a:ln>
              <a:noFill/>
            </a:ln>
            <a:effectLst/>
          </c:spPr>
          <c:invertIfNegative val="0"/>
          <c:cat>
            <c:strRef>
              <c:f>'Pivot Table'!$A$4:$A$14</c:f>
              <c:strCache>
                <c:ptCount val="10"/>
                <c:pt idx="0">
                  <c:v>Brazil</c:v>
                </c:pt>
                <c:pt idx="1">
                  <c:v>Chile</c:v>
                </c:pt>
                <c:pt idx="2">
                  <c:v>India</c:v>
                </c:pt>
                <c:pt idx="3">
                  <c:v>Iran</c:v>
                </c:pt>
                <c:pt idx="4">
                  <c:v>Mexico</c:v>
                </c:pt>
                <c:pt idx="5">
                  <c:v>Peru</c:v>
                </c:pt>
                <c:pt idx="6">
                  <c:v>Russia</c:v>
                </c:pt>
                <c:pt idx="7">
                  <c:v>South Africa</c:v>
                </c:pt>
                <c:pt idx="8">
                  <c:v>United Kingdom</c:v>
                </c:pt>
                <c:pt idx="9">
                  <c:v>US</c:v>
                </c:pt>
              </c:strCache>
            </c:strRef>
          </c:cat>
          <c:val>
            <c:numRef>
              <c:f>'Pivot Table'!$C$4:$C$14</c:f>
              <c:numCache>
                <c:formatCode>General</c:formatCode>
                <c:ptCount val="10"/>
                <c:pt idx="0">
                  <c:v>1846641</c:v>
                </c:pt>
                <c:pt idx="1">
                  <c:v>319954</c:v>
                </c:pt>
                <c:pt idx="2">
                  <c:v>951166</c:v>
                </c:pt>
                <c:pt idx="3">
                  <c:v>255144</c:v>
                </c:pt>
                <c:pt idx="4">
                  <c:v>303810</c:v>
                </c:pt>
                <c:pt idx="5">
                  <c:v>272547</c:v>
                </c:pt>
                <c:pt idx="6">
                  <c:v>602249</c:v>
                </c:pt>
                <c:pt idx="7">
                  <c:v>274925</c:v>
                </c:pt>
                <c:pt idx="8">
                  <c:v>1437</c:v>
                </c:pt>
                <c:pt idx="9">
                  <c:v>1325804</c:v>
                </c:pt>
              </c:numCache>
            </c:numRef>
          </c:val>
          <c:extLst>
            <c:ext xmlns:c16="http://schemas.microsoft.com/office/drawing/2014/chart" uri="{C3380CC4-5D6E-409C-BE32-E72D297353CC}">
              <c16:uniqueId val="{00000004-6231-469F-8C1A-1CB30ED8F529}"/>
            </c:ext>
          </c:extLst>
        </c:ser>
        <c:dLbls>
          <c:showLegendKey val="0"/>
          <c:showVal val="0"/>
          <c:showCatName val="0"/>
          <c:showSerName val="0"/>
          <c:showPercent val="0"/>
          <c:showBubbleSize val="0"/>
        </c:dLbls>
        <c:gapWidth val="219"/>
        <c:overlap val="-27"/>
        <c:axId val="1146401903"/>
        <c:axId val="1917987023"/>
      </c:barChart>
      <c:catAx>
        <c:axId val="114640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987023"/>
        <c:crosses val="autoZero"/>
        <c:auto val="1"/>
        <c:lblAlgn val="ctr"/>
        <c:lblOffset val="100"/>
        <c:noMultiLvlLbl val="0"/>
      </c:catAx>
      <c:valAx>
        <c:axId val="1917987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01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Analysis.xlsx]Pivot Table!PivotTable3</c:name>
    <c:fmtId val="2"/>
  </c:pivotSource>
  <c:chart>
    <c:autoTitleDeleted val="0"/>
    <c:pivotFmts>
      <c:pivotFmt>
        <c:idx val="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3</c:f>
              <c:strCache>
                <c:ptCount val="1"/>
                <c:pt idx="0">
                  <c:v>Sum of Average of Confirmed</c:v>
                </c:pt>
              </c:strCache>
            </c:strRef>
          </c:tx>
          <c:spPr>
            <a:ln w="28575" cap="rnd">
              <a:solidFill>
                <a:srgbClr val="C00000"/>
              </a:solidFill>
              <a:round/>
            </a:ln>
            <a:effectLst/>
          </c:spPr>
          <c:marker>
            <c:symbol val="none"/>
          </c:marker>
          <c:cat>
            <c:strRef>
              <c:f>'Pivot Table'!$J$4:$J$11</c:f>
              <c:strCache>
                <c:ptCount val="7"/>
                <c:pt idx="0">
                  <c:v>Jan</c:v>
                </c:pt>
                <c:pt idx="1">
                  <c:v>Feb</c:v>
                </c:pt>
                <c:pt idx="2">
                  <c:v>Mar</c:v>
                </c:pt>
                <c:pt idx="3">
                  <c:v>Apr</c:v>
                </c:pt>
                <c:pt idx="4">
                  <c:v>May</c:v>
                </c:pt>
                <c:pt idx="5">
                  <c:v>Nov</c:v>
                </c:pt>
                <c:pt idx="6">
                  <c:v>Dec</c:v>
                </c:pt>
              </c:strCache>
            </c:strRef>
          </c:cat>
          <c:val>
            <c:numRef>
              <c:f>'Pivot Table'!$K$4:$K$11</c:f>
              <c:numCache>
                <c:formatCode>General</c:formatCode>
                <c:ptCount val="7"/>
                <c:pt idx="0">
                  <c:v>1821699</c:v>
                </c:pt>
                <c:pt idx="1">
                  <c:v>5935271</c:v>
                </c:pt>
                <c:pt idx="2">
                  <c:v>8433848</c:v>
                </c:pt>
                <c:pt idx="3">
                  <c:v>24210</c:v>
                </c:pt>
                <c:pt idx="4">
                  <c:v>1167</c:v>
                </c:pt>
                <c:pt idx="5">
                  <c:v>257101</c:v>
                </c:pt>
                <c:pt idx="6">
                  <c:v>7189</c:v>
                </c:pt>
              </c:numCache>
            </c:numRef>
          </c:val>
          <c:smooth val="0"/>
          <c:extLst>
            <c:ext xmlns:c16="http://schemas.microsoft.com/office/drawing/2014/chart" uri="{C3380CC4-5D6E-409C-BE32-E72D297353CC}">
              <c16:uniqueId val="{00000000-AE22-47A9-81E5-17496218B8BC}"/>
            </c:ext>
          </c:extLst>
        </c:ser>
        <c:ser>
          <c:idx val="1"/>
          <c:order val="1"/>
          <c:tx>
            <c:strRef>
              <c:f>'Pivot Table'!$L$3</c:f>
              <c:strCache>
                <c:ptCount val="1"/>
                <c:pt idx="0">
                  <c:v>Sum of Average of Recovered</c:v>
                </c:pt>
              </c:strCache>
            </c:strRef>
          </c:tx>
          <c:spPr>
            <a:ln w="28575" cap="rnd">
              <a:solidFill>
                <a:schemeClr val="accent6">
                  <a:lumMod val="75000"/>
                </a:schemeClr>
              </a:solidFill>
              <a:round/>
            </a:ln>
            <a:effectLst/>
          </c:spPr>
          <c:marker>
            <c:symbol val="none"/>
          </c:marker>
          <c:cat>
            <c:strRef>
              <c:f>'Pivot Table'!$J$4:$J$11</c:f>
              <c:strCache>
                <c:ptCount val="7"/>
                <c:pt idx="0">
                  <c:v>Jan</c:v>
                </c:pt>
                <c:pt idx="1">
                  <c:v>Feb</c:v>
                </c:pt>
                <c:pt idx="2">
                  <c:v>Mar</c:v>
                </c:pt>
                <c:pt idx="3">
                  <c:v>Apr</c:v>
                </c:pt>
                <c:pt idx="4">
                  <c:v>May</c:v>
                </c:pt>
                <c:pt idx="5">
                  <c:v>Nov</c:v>
                </c:pt>
                <c:pt idx="6">
                  <c:v>Dec</c:v>
                </c:pt>
              </c:strCache>
            </c:strRef>
          </c:cat>
          <c:val>
            <c:numRef>
              <c:f>'Pivot Table'!$L$4:$L$11</c:f>
              <c:numCache>
                <c:formatCode>General</c:formatCode>
                <c:ptCount val="7"/>
                <c:pt idx="0">
                  <c:v>978607</c:v>
                </c:pt>
                <c:pt idx="1">
                  <c:v>4190875</c:v>
                </c:pt>
                <c:pt idx="2">
                  <c:v>4143908</c:v>
                </c:pt>
                <c:pt idx="3">
                  <c:v>18208</c:v>
                </c:pt>
                <c:pt idx="4">
                  <c:v>646</c:v>
                </c:pt>
                <c:pt idx="5">
                  <c:v>131161</c:v>
                </c:pt>
                <c:pt idx="6">
                  <c:v>4682</c:v>
                </c:pt>
              </c:numCache>
            </c:numRef>
          </c:val>
          <c:smooth val="0"/>
          <c:extLst>
            <c:ext xmlns:c16="http://schemas.microsoft.com/office/drawing/2014/chart" uri="{C3380CC4-5D6E-409C-BE32-E72D297353CC}">
              <c16:uniqueId val="{00000001-AE22-47A9-81E5-17496218B8BC}"/>
            </c:ext>
          </c:extLst>
        </c:ser>
        <c:dLbls>
          <c:showLegendKey val="0"/>
          <c:showVal val="0"/>
          <c:showCatName val="0"/>
          <c:showSerName val="0"/>
          <c:showPercent val="0"/>
          <c:showBubbleSize val="0"/>
        </c:dLbls>
        <c:smooth val="0"/>
        <c:axId val="2005506319"/>
        <c:axId val="2005505359"/>
      </c:lineChart>
      <c:catAx>
        <c:axId val="200550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505359"/>
        <c:crosses val="autoZero"/>
        <c:auto val="1"/>
        <c:lblAlgn val="ctr"/>
        <c:lblOffset val="100"/>
        <c:noMultiLvlLbl val="0"/>
      </c:catAx>
      <c:valAx>
        <c:axId val="2005505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506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Analysis.xlsx]Pivot Table!PivotTable4</c:name>
    <c:fmtId val="5"/>
  </c:pivotSource>
  <c:chart>
    <c:title>
      <c:layout>
        <c:manualLayout>
          <c:xMode val="edge"/>
          <c:yMode val="edge"/>
          <c:x val="0.65258571122729692"/>
          <c:y val="4.19218583850460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w="19050">
            <a:solidFill>
              <a:schemeClr val="lt1"/>
            </a:solidFill>
          </a:ln>
          <a:effectLst/>
        </c:spPr>
        <c:marker>
          <c:symbol val="none"/>
        </c:marker>
        <c:dLbl>
          <c:idx val="0"/>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lumMod val="40000"/>
              <a:lumOff val="60000"/>
            </a:schemeClr>
          </a:solidFill>
          <a:ln w="19050">
            <a:solidFill>
              <a:schemeClr val="lt1"/>
            </a:solidFill>
          </a:ln>
          <a:effectLst/>
        </c:spPr>
      </c:pivotFmt>
      <c:pivotFmt>
        <c:idx val="3"/>
        <c:spPr>
          <a:solidFill>
            <a:schemeClr val="accent4">
              <a:lumMod val="75000"/>
            </a:schemeClr>
          </a:solidFill>
          <a:ln w="19050">
            <a:solidFill>
              <a:schemeClr val="lt1"/>
            </a:solidFill>
          </a:ln>
          <a:effectLst/>
        </c:spPr>
      </c:pivotFmt>
      <c:pivotFmt>
        <c:idx val="4"/>
        <c:spPr>
          <a:solidFill>
            <a:schemeClr val="accent5">
              <a:lumMod val="75000"/>
            </a:schemeClr>
          </a:solidFill>
          <a:ln w="19050">
            <a:solidFill>
              <a:schemeClr val="lt1"/>
            </a:solidFill>
          </a:ln>
          <a:effectLst/>
        </c:spPr>
      </c:pivotFmt>
      <c:pivotFmt>
        <c:idx val="5"/>
        <c:spPr>
          <a:solidFill>
            <a:schemeClr val="accent6">
              <a:lumMod val="75000"/>
            </a:schemeClr>
          </a:solidFill>
          <a:ln w="19050">
            <a:solidFill>
              <a:schemeClr val="lt1"/>
            </a:solidFill>
          </a:ln>
          <a:effectLst/>
        </c:spPr>
      </c:pivotFmt>
      <c:pivotFmt>
        <c:idx val="6"/>
        <c:spPr>
          <a:solidFill>
            <a:schemeClr val="tx1">
              <a:lumMod val="75000"/>
              <a:lumOff val="25000"/>
            </a:schemeClr>
          </a:solidFill>
          <a:ln w="19050">
            <a:solidFill>
              <a:schemeClr val="lt1"/>
            </a:solidFill>
          </a:ln>
          <a:effectLst/>
        </c:spPr>
      </c:pivotFmt>
    </c:pivotFmts>
    <c:plotArea>
      <c:layout>
        <c:manualLayout>
          <c:layoutTarget val="inner"/>
          <c:xMode val="edge"/>
          <c:yMode val="edge"/>
          <c:x val="3.8304137952636833E-2"/>
          <c:y val="3.243944491935221E-2"/>
          <c:w val="0.56992777328573796"/>
          <c:h val="0.96756050144375239"/>
        </c:manualLayout>
      </c:layout>
      <c:pieChart>
        <c:varyColors val="1"/>
        <c:ser>
          <c:idx val="0"/>
          <c:order val="0"/>
          <c:tx>
            <c:strRef>
              <c:f>'Pivot Table'!$Q$3</c:f>
              <c:strCache>
                <c:ptCount val="1"/>
                <c:pt idx="0">
                  <c:v>Total</c:v>
                </c:pt>
              </c:strCache>
            </c:strRef>
          </c:tx>
          <c:spPr>
            <a:solidFill>
              <a:schemeClr val="tx1">
                <a:lumMod val="75000"/>
                <a:lumOff val="25000"/>
              </a:schemeClr>
            </a:solidFill>
          </c:spPr>
          <c:dPt>
            <c:idx val="0"/>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5-05DE-46ED-B0AD-D5F9B4B7AE28}"/>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7-05DE-46ED-B0AD-D5F9B4B7AE28}"/>
              </c:ext>
            </c:extLst>
          </c:dPt>
          <c:dPt>
            <c:idx val="2"/>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5-2974-4F9F-BF1A-A260852761A5}"/>
              </c:ext>
            </c:extLst>
          </c:dPt>
          <c:dPt>
            <c:idx val="3"/>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4-05DE-46ED-B0AD-D5F9B4B7AE28}"/>
              </c:ext>
            </c:extLst>
          </c:dPt>
          <c:dPt>
            <c:idx val="4"/>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6-05DE-46ED-B0AD-D5F9B4B7AE28}"/>
              </c:ext>
            </c:extLst>
          </c:dPt>
          <c:dPt>
            <c:idx val="5"/>
            <c:bubble3D val="0"/>
            <c:spPr>
              <a:solidFill>
                <a:schemeClr val="accent2"/>
              </a:solidFill>
              <a:ln w="19050">
                <a:solidFill>
                  <a:schemeClr val="lt1"/>
                </a:solidFill>
              </a:ln>
              <a:effectLst/>
            </c:spPr>
            <c:extLst>
              <c:ext xmlns:c16="http://schemas.microsoft.com/office/drawing/2014/chart" uri="{C3380CC4-5D6E-409C-BE32-E72D297353CC}">
                <c16:uniqueId val="{00000002-05DE-46ED-B0AD-D5F9B4B7AE28}"/>
              </c:ext>
            </c:extLst>
          </c:dPt>
          <c:dLbls>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4:$P$10</c:f>
              <c:strCache>
                <c:ptCount val="6"/>
                <c:pt idx="0">
                  <c:v>Africa</c:v>
                </c:pt>
                <c:pt idx="1">
                  <c:v>Asia</c:v>
                </c:pt>
                <c:pt idx="2">
                  <c:v>Australia/Oceania</c:v>
                </c:pt>
                <c:pt idx="3">
                  <c:v>Europe</c:v>
                </c:pt>
                <c:pt idx="4">
                  <c:v>North America</c:v>
                </c:pt>
                <c:pt idx="5">
                  <c:v>South America</c:v>
                </c:pt>
              </c:strCache>
            </c:strRef>
          </c:cat>
          <c:val>
            <c:numRef>
              <c:f>'Pivot Table'!$Q$4:$Q$10</c:f>
              <c:numCache>
                <c:formatCode>0</c:formatCode>
                <c:ptCount val="6"/>
                <c:pt idx="0">
                  <c:v>1858075</c:v>
                </c:pt>
                <c:pt idx="1">
                  <c:v>3070777</c:v>
                </c:pt>
                <c:pt idx="2">
                  <c:v>24320</c:v>
                </c:pt>
                <c:pt idx="3">
                  <c:v>3671108</c:v>
                </c:pt>
                <c:pt idx="4">
                  <c:v>286279</c:v>
                </c:pt>
                <c:pt idx="5">
                  <c:v>7569926</c:v>
                </c:pt>
              </c:numCache>
            </c:numRef>
          </c:val>
          <c:extLst>
            <c:ext xmlns:c16="http://schemas.microsoft.com/office/drawing/2014/chart" uri="{C3380CC4-5D6E-409C-BE32-E72D297353CC}">
              <c16:uniqueId val="{00000000-05DE-46ED-B0AD-D5F9B4B7AE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Analysis.xlsx]Pivot Table!PivotTable5</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4">
              <a:lumMod val="75000"/>
            </a:schemeClr>
          </a:solidFill>
          <a:ln>
            <a:noFill/>
          </a:ln>
          <a:effectLst/>
        </c:spPr>
      </c:pivotFmt>
      <c:pivotFmt>
        <c:idx val="4"/>
        <c:spPr>
          <a:solidFill>
            <a:schemeClr val="accent6">
              <a:lumMod val="75000"/>
            </a:schemeClr>
          </a:solidFill>
          <a:ln>
            <a:noFill/>
          </a:ln>
          <a:effectLst/>
        </c:spPr>
      </c:pivotFmt>
      <c:pivotFmt>
        <c:idx val="5"/>
        <c:spPr>
          <a:solidFill>
            <a:schemeClr val="tx1">
              <a:lumMod val="75000"/>
              <a:lumOff val="25000"/>
            </a:schemeClr>
          </a:solidFill>
          <a:ln>
            <a:noFill/>
          </a:ln>
          <a:effectLst/>
        </c:spPr>
      </c:pivotFmt>
      <c:pivotFmt>
        <c:idx val="6"/>
        <c:spPr>
          <a:solidFill>
            <a:schemeClr val="accent2">
              <a:lumMod val="40000"/>
              <a:lumOff val="60000"/>
            </a:schemeClr>
          </a:solidFill>
          <a:ln>
            <a:noFill/>
          </a:ln>
          <a:effectLst/>
        </c:spPr>
      </c:pivotFmt>
      <c:pivotFmt>
        <c:idx val="7"/>
        <c:spPr>
          <a:solidFill>
            <a:schemeClr val="accent5">
              <a:lumMod val="75000"/>
            </a:schemeClr>
          </a:solidFill>
          <a:ln>
            <a:noFill/>
          </a:ln>
          <a:effectLst/>
        </c:spPr>
      </c:pivotFmt>
      <c:pivotFmt>
        <c:idx val="8"/>
        <c:spPr>
          <a:ln w="28575" cap="rnd">
            <a:solidFill>
              <a:srgbClr val="C00000"/>
            </a:solidFill>
            <a:round/>
          </a:ln>
          <a:effectLst/>
        </c:spPr>
        <c:marker>
          <c:symbol val="none"/>
        </c:marker>
      </c:pivotFmt>
    </c:pivotFmts>
    <c:plotArea>
      <c:layout/>
      <c:barChart>
        <c:barDir val="col"/>
        <c:grouping val="clustered"/>
        <c:varyColors val="0"/>
        <c:ser>
          <c:idx val="0"/>
          <c:order val="0"/>
          <c:tx>
            <c:strRef>
              <c:f>'Pivot Table'!$W$3</c:f>
              <c:strCache>
                <c:ptCount val="1"/>
                <c:pt idx="0">
                  <c:v>Sum of Average of Death Rate %</c:v>
                </c:pt>
              </c:strCache>
            </c:strRef>
          </c:tx>
          <c:spPr>
            <a:solidFill>
              <a:schemeClr val="accent1"/>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4-4876-4E89-A496-453493CC0127}"/>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5-4876-4E89-A496-453493CC0127}"/>
              </c:ext>
            </c:extLst>
          </c:dPt>
          <c:dPt>
            <c:idx val="2"/>
            <c:invertIfNegative val="0"/>
            <c:bubble3D val="0"/>
            <c:spPr>
              <a:solidFill>
                <a:schemeClr val="tx1">
                  <a:lumMod val="75000"/>
                  <a:lumOff val="25000"/>
                </a:schemeClr>
              </a:solidFill>
              <a:ln>
                <a:noFill/>
              </a:ln>
              <a:effectLst/>
            </c:spPr>
            <c:extLst>
              <c:ext xmlns:c16="http://schemas.microsoft.com/office/drawing/2014/chart" uri="{C3380CC4-5D6E-409C-BE32-E72D297353CC}">
                <c16:uniqueId val="{00000006-4876-4E89-A496-453493CC0127}"/>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4876-4E89-A496-453493CC0127}"/>
              </c:ext>
            </c:extLst>
          </c:dPt>
          <c:dPt>
            <c:idx val="4"/>
            <c:invertIfNegative val="0"/>
            <c:bubble3D val="0"/>
            <c:spPr>
              <a:solidFill>
                <a:schemeClr val="accent5">
                  <a:lumMod val="75000"/>
                </a:schemeClr>
              </a:solidFill>
              <a:ln>
                <a:noFill/>
              </a:ln>
              <a:effectLst/>
            </c:spPr>
            <c:extLst>
              <c:ext xmlns:c16="http://schemas.microsoft.com/office/drawing/2014/chart" uri="{C3380CC4-5D6E-409C-BE32-E72D297353CC}">
                <c16:uniqueId val="{00000008-4876-4E89-A496-453493CC0127}"/>
              </c:ext>
            </c:extLst>
          </c:dPt>
          <c:cat>
            <c:strRef>
              <c:f>'Pivot Table'!$V$4:$V$10</c:f>
              <c:strCache>
                <c:ptCount val="6"/>
                <c:pt idx="0">
                  <c:v>Africa</c:v>
                </c:pt>
                <c:pt idx="1">
                  <c:v>Asia</c:v>
                </c:pt>
                <c:pt idx="2">
                  <c:v>Australia/Oceania</c:v>
                </c:pt>
                <c:pt idx="3">
                  <c:v>Europe</c:v>
                </c:pt>
                <c:pt idx="4">
                  <c:v>North America</c:v>
                </c:pt>
                <c:pt idx="5">
                  <c:v>South America</c:v>
                </c:pt>
              </c:strCache>
            </c:strRef>
          </c:cat>
          <c:val>
            <c:numRef>
              <c:f>'Pivot Table'!$W$4:$W$10</c:f>
              <c:numCache>
                <c:formatCode>0%;\-0%;0%</c:formatCode>
                <c:ptCount val="6"/>
                <c:pt idx="0">
                  <c:v>1.5804894233354585</c:v>
                </c:pt>
                <c:pt idx="1">
                  <c:v>1.4292478513974121</c:v>
                </c:pt>
                <c:pt idx="2">
                  <c:v>6.9514108347955003E-2</c:v>
                </c:pt>
                <c:pt idx="3">
                  <c:v>1.5754184405060634</c:v>
                </c:pt>
                <c:pt idx="4">
                  <c:v>0.63833818545478072</c:v>
                </c:pt>
                <c:pt idx="5">
                  <c:v>0.3531146921610262</c:v>
                </c:pt>
              </c:numCache>
            </c:numRef>
          </c:val>
          <c:extLst>
            <c:ext xmlns:c16="http://schemas.microsoft.com/office/drawing/2014/chart" uri="{C3380CC4-5D6E-409C-BE32-E72D297353CC}">
              <c16:uniqueId val="{00000000-4876-4E89-A496-453493CC0127}"/>
            </c:ext>
          </c:extLst>
        </c:ser>
        <c:dLbls>
          <c:showLegendKey val="0"/>
          <c:showVal val="0"/>
          <c:showCatName val="0"/>
          <c:showSerName val="0"/>
          <c:showPercent val="0"/>
          <c:showBubbleSize val="0"/>
        </c:dLbls>
        <c:gapWidth val="150"/>
        <c:axId val="44574271"/>
        <c:axId val="44577631"/>
      </c:barChart>
      <c:lineChart>
        <c:grouping val="standard"/>
        <c:varyColors val="0"/>
        <c:ser>
          <c:idx val="1"/>
          <c:order val="1"/>
          <c:tx>
            <c:strRef>
              <c:f>'Pivot Table'!$X$3</c:f>
              <c:strCache>
                <c:ptCount val="1"/>
                <c:pt idx="0">
                  <c:v>Sum of Average of Confirmed</c:v>
                </c:pt>
              </c:strCache>
            </c:strRef>
          </c:tx>
          <c:spPr>
            <a:ln w="28575" cap="rnd">
              <a:solidFill>
                <a:srgbClr val="C00000"/>
              </a:solidFill>
              <a:round/>
            </a:ln>
            <a:effectLst/>
          </c:spPr>
          <c:marker>
            <c:symbol val="none"/>
          </c:marker>
          <c:cat>
            <c:strRef>
              <c:f>'Pivot Table'!$V$4:$V$10</c:f>
              <c:strCache>
                <c:ptCount val="6"/>
                <c:pt idx="0">
                  <c:v>Africa</c:v>
                </c:pt>
                <c:pt idx="1">
                  <c:v>Asia</c:v>
                </c:pt>
                <c:pt idx="2">
                  <c:v>Australia/Oceania</c:v>
                </c:pt>
                <c:pt idx="3">
                  <c:v>Europe</c:v>
                </c:pt>
                <c:pt idx="4">
                  <c:v>North America</c:v>
                </c:pt>
                <c:pt idx="5">
                  <c:v>South America</c:v>
                </c:pt>
              </c:strCache>
            </c:strRef>
          </c:cat>
          <c:val>
            <c:numRef>
              <c:f>'Pivot Table'!$X$4:$X$10</c:f>
              <c:numCache>
                <c:formatCode>General</c:formatCode>
                <c:ptCount val="6"/>
                <c:pt idx="0">
                  <c:v>1858075</c:v>
                </c:pt>
                <c:pt idx="1">
                  <c:v>3070777</c:v>
                </c:pt>
                <c:pt idx="2">
                  <c:v>24320</c:v>
                </c:pt>
                <c:pt idx="3">
                  <c:v>3671108</c:v>
                </c:pt>
                <c:pt idx="4">
                  <c:v>286279</c:v>
                </c:pt>
                <c:pt idx="5">
                  <c:v>7569926</c:v>
                </c:pt>
              </c:numCache>
            </c:numRef>
          </c:val>
          <c:smooth val="0"/>
          <c:extLst>
            <c:ext xmlns:c16="http://schemas.microsoft.com/office/drawing/2014/chart" uri="{C3380CC4-5D6E-409C-BE32-E72D297353CC}">
              <c16:uniqueId val="{00000001-4876-4E89-A496-453493CC0127}"/>
            </c:ext>
          </c:extLst>
        </c:ser>
        <c:dLbls>
          <c:showLegendKey val="0"/>
          <c:showVal val="0"/>
          <c:showCatName val="0"/>
          <c:showSerName val="0"/>
          <c:showPercent val="0"/>
          <c:showBubbleSize val="0"/>
        </c:dLbls>
        <c:marker val="1"/>
        <c:smooth val="0"/>
        <c:axId val="1287632239"/>
        <c:axId val="2014017023"/>
      </c:lineChart>
      <c:catAx>
        <c:axId val="4457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77631"/>
        <c:crosses val="autoZero"/>
        <c:auto val="1"/>
        <c:lblAlgn val="ctr"/>
        <c:lblOffset val="100"/>
        <c:noMultiLvlLbl val="0"/>
      </c:catAx>
      <c:valAx>
        <c:axId val="445776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74271"/>
        <c:crosses val="autoZero"/>
        <c:crossBetween val="between"/>
      </c:valAx>
      <c:valAx>
        <c:axId val="201401702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632239"/>
        <c:crosses val="max"/>
        <c:crossBetween val="between"/>
      </c:valAx>
      <c:catAx>
        <c:axId val="1287632239"/>
        <c:scaling>
          <c:orientation val="minMax"/>
        </c:scaling>
        <c:delete val="1"/>
        <c:axPos val="b"/>
        <c:numFmt formatCode="General" sourceLinked="1"/>
        <c:majorTickMark val="out"/>
        <c:minorTickMark val="none"/>
        <c:tickLblPos val="nextTo"/>
        <c:crossAx val="201401702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Region wise death density</cx:v>
        </cx:txData>
      </cx:tx>
      <cx:spPr>
        <a:noFill/>
        <a:effectLst>
          <a:innerShdw blurRad="114300">
            <a:prstClr val="black"/>
          </a:innerShdw>
          <a:softEdge rad="38100"/>
        </a:effectLst>
      </cx:spPr>
      <cx:txPr>
        <a:bodyPr spcFirstLastPara="1" vertOverflow="ellipsis" horzOverflow="overflow" wrap="square" lIns="0" tIns="0" rIns="0" bIns="0" anchor="ctr" anchorCtr="1"/>
        <a:lstStyle/>
        <a:p>
          <a:pPr algn="ctr" rtl="0">
            <a:defRPr sz="2400">
              <a:solidFill>
                <a:schemeClr val="tx2">
                  <a:lumMod val="90000"/>
                  <a:lumOff val="10000"/>
                </a:schemeClr>
              </a:solidFill>
            </a:defRPr>
          </a:pPr>
          <a:r>
            <a:rPr lang="en-US" sz="2400" b="1" i="0" u="none" strike="noStrike" baseline="0">
              <a:solidFill>
                <a:schemeClr val="bg1"/>
              </a:solidFill>
              <a:latin typeface="Aptos Narrow" panose="02110004020202020204"/>
            </a:rPr>
            <a:t>Region wise death density</a:t>
          </a:r>
        </a:p>
      </cx:txPr>
    </cx:title>
    <cx:plotArea>
      <cx:plotAreaRegion>
        <cx:series layoutId="regionMap" uniqueId="{F12152B0-4B06-47C5-9591-DC6F9917D26D}">
          <cx:dataId val="0"/>
          <cx:layoutPr>
            <cx:geography cultureLanguage="en-US" cultureRegion="IN" attribution="Powered by Bing">
              <cx:geoCache provider="{E9337A44-BEBE-4D9F-B70C-5C5E7DAFC167}">
                <cx:binary>7H1Lc9vIluZfUXjTMxEDFd6PG7duhABSD1tWuSTZrvKGQUs0CRIESBDg6+/Mahaz6+Xs6o/NlwSS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100" baseline="0">
              <a:solidFill>
                <a:schemeClr val="bg1"/>
              </a:solidFill>
            </a:defRPr>
          </a:pPr>
          <a:endParaRPr lang="en-US" sz="1100" b="0" i="0" u="none" strike="noStrike" baseline="0">
            <a:solidFill>
              <a:schemeClr val="bg1"/>
            </a:solidFill>
            <a:latin typeface="Aptos Narrow" panose="02110004020202020204"/>
          </a:endParaRPr>
        </a:p>
      </cx:txPr>
    </cx:legend>
  </cx:chart>
  <cx:spPr>
    <a:gradFill flip="none" rotWithShape="1">
      <a:gsLst>
        <a:gs pos="0">
          <a:schemeClr val="accent1">
            <a:alpha val="70000"/>
            <a:lumMod val="95000"/>
            <a:lumOff val="5000"/>
          </a:schemeClr>
        </a:gs>
        <a:gs pos="46000">
          <a:schemeClr val="accent1">
            <a:lumMod val="95000"/>
            <a:lumOff val="5000"/>
          </a:schemeClr>
        </a:gs>
        <a:gs pos="100000">
          <a:schemeClr val="accent1">
            <a:lumMod val="60000"/>
          </a:schemeClr>
        </a:gs>
      </a:gsLst>
      <a:lin ang="16200000" scaled="1"/>
      <a:tileRect/>
    </a:gradFill>
    <a:ln>
      <a:noFill/>
    </a:ln>
    <a:effectLst>
      <a:innerShdw blurRad="114300">
        <a:prstClr val="black"/>
      </a:innerShdw>
      <a:softEdge rad="6350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Region wise death density</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Aptos Narrow" panose="02110004020202020204"/>
            </a:rPr>
            <a:t>Region wise death density</a:t>
          </a:r>
        </a:p>
      </cx:txPr>
    </cx:title>
    <cx:plotArea>
      <cx:plotAreaRegion>
        <cx:series layoutId="regionMap" uniqueId="{F12152B0-4B06-47C5-9591-DC6F9917D26D}">
          <cx:dataId val="0"/>
          <cx:layoutPr>
            <cx:geography cultureLanguage="en-US" cultureRegion="IN" attribution="Powered by Bing">
              <cx:geoCache provider="{E9337A44-BEBE-4D9F-B70C-5C5E7DAFC167}">
                <cx:binary>7H1Lc9tIsu5fUXhz7o24UOP9mJieCIGSZVmy223K7uneMGgJTYIPgAQBvv7OXd3F3Z3l2fUfO18R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293F8858-CD60-4F28-9CAF-83B549767698}">
          <cx:dataId val="0"/>
          <cx:layoutPr>
            <cx:geography cultureLanguage="en-US" cultureRegion="IN"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3.xml"/><Relationship Id="rId5" Type="http://schemas.microsoft.com/office/2014/relationships/chartEx" Target="../charts/chartEx2.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147850</xdr:colOff>
      <xdr:row>27</xdr:row>
      <xdr:rowOff>124143</xdr:rowOff>
    </xdr:from>
    <xdr:to>
      <xdr:col>14</xdr:col>
      <xdr:colOff>314099</xdr:colOff>
      <xdr:row>48</xdr:row>
      <xdr:rowOff>22747</xdr:rowOff>
    </xdr:to>
    <xdr:graphicFrame macro="">
      <xdr:nvGraphicFramePr>
        <xdr:cNvPr id="11" name="Chart 10">
          <a:extLst>
            <a:ext uri="{FF2B5EF4-FFF2-40B4-BE49-F238E27FC236}">
              <a16:creationId xmlns:a16="http://schemas.microsoft.com/office/drawing/2014/main" id="{4A26B1BD-19B5-4ED1-A20C-B41A03130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29822</xdr:colOff>
      <xdr:row>27</xdr:row>
      <xdr:rowOff>136477</xdr:rowOff>
    </xdr:from>
    <xdr:to>
      <xdr:col>23</xdr:col>
      <xdr:colOff>101075</xdr:colOff>
      <xdr:row>48</xdr:row>
      <xdr:rowOff>48221</xdr:rowOff>
    </xdr:to>
    <xdr:graphicFrame macro="">
      <xdr:nvGraphicFramePr>
        <xdr:cNvPr id="12" name="Chart 11">
          <a:extLst>
            <a:ext uri="{FF2B5EF4-FFF2-40B4-BE49-F238E27FC236}">
              <a16:creationId xmlns:a16="http://schemas.microsoft.com/office/drawing/2014/main" id="{0644BF5A-3A0F-4B02-B31C-AF9CD282D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47382</xdr:colOff>
      <xdr:row>8</xdr:row>
      <xdr:rowOff>113731</xdr:rowOff>
    </xdr:from>
    <xdr:to>
      <xdr:col>34</xdr:col>
      <xdr:colOff>288174</xdr:colOff>
      <xdr:row>27</xdr:row>
      <xdr:rowOff>56866</xdr:rowOff>
    </xdr:to>
    <xdr:graphicFrame macro="">
      <xdr:nvGraphicFramePr>
        <xdr:cNvPr id="13" name="Chart 12">
          <a:extLst>
            <a:ext uri="{FF2B5EF4-FFF2-40B4-BE49-F238E27FC236}">
              <a16:creationId xmlns:a16="http://schemas.microsoft.com/office/drawing/2014/main" id="{9053C51D-3E35-4B78-93C4-65EC862A7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2721</xdr:colOff>
      <xdr:row>0</xdr:row>
      <xdr:rowOff>79613</xdr:rowOff>
    </xdr:from>
    <xdr:to>
      <xdr:col>20</xdr:col>
      <xdr:colOff>121397</xdr:colOff>
      <xdr:row>5</xdr:row>
      <xdr:rowOff>0</xdr:rowOff>
    </xdr:to>
    <xdr:sp macro="" textlink="">
      <xdr:nvSpPr>
        <xdr:cNvPr id="14" name="TextBox 13">
          <a:extLst>
            <a:ext uri="{FF2B5EF4-FFF2-40B4-BE49-F238E27FC236}">
              <a16:creationId xmlns:a16="http://schemas.microsoft.com/office/drawing/2014/main" id="{3D7E1B11-AE8A-DA25-AB5B-778CD7AF82A5}"/>
            </a:ext>
          </a:extLst>
        </xdr:cNvPr>
        <xdr:cNvSpPr txBox="1"/>
      </xdr:nvSpPr>
      <xdr:spPr>
        <a:xfrm>
          <a:off x="102721" y="79613"/>
          <a:ext cx="12531911" cy="854211"/>
        </a:xfrm>
        <a:prstGeom prst="rect">
          <a:avLst/>
        </a:prstGeom>
        <a:gradFill flip="none" rotWithShape="1">
          <a:gsLst>
            <a:gs pos="0">
              <a:schemeClr val="accent1">
                <a:alpha val="74000"/>
                <a:lumMod val="96000"/>
                <a:lumOff val="4000"/>
              </a:schemeClr>
            </a:gs>
            <a:gs pos="46000">
              <a:schemeClr val="accent1">
                <a:lumMod val="95000"/>
                <a:lumOff val="5000"/>
              </a:schemeClr>
            </a:gs>
            <a:gs pos="100000">
              <a:schemeClr val="accent1">
                <a:lumMod val="60000"/>
              </a:schemeClr>
            </a:gs>
          </a:gsLst>
          <a:path path="rect">
            <a:fillToRect l="50000" t="50000" r="50000" b="50000"/>
          </a:path>
          <a:tileRect/>
        </a:gradFill>
        <a:ln w="9525" cmpd="sng">
          <a:noFill/>
        </a:ln>
        <a:effectLst>
          <a:innerShdw blurRad="114300">
            <a:prstClr val="black"/>
          </a:inn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chemeClr val="bg1"/>
              </a:solidFill>
              <a:latin typeface="Times New Roman" panose="02020603050405020304" pitchFamily="18" charset="0"/>
              <a:cs typeface="Times New Roman" panose="02020603050405020304" pitchFamily="18" charset="0"/>
            </a:rPr>
            <a:t>COVID-19 Global — Regional Pandemic Analysis</a:t>
          </a:r>
        </a:p>
      </xdr:txBody>
    </xdr:sp>
    <xdr:clientData/>
  </xdr:twoCellAnchor>
  <xdr:twoCellAnchor editAs="oneCell">
    <xdr:from>
      <xdr:col>0</xdr:col>
      <xdr:colOff>11373</xdr:colOff>
      <xdr:row>11</xdr:row>
      <xdr:rowOff>10204</xdr:rowOff>
    </xdr:from>
    <xdr:to>
      <xdr:col>3</xdr:col>
      <xdr:colOff>22746</xdr:colOff>
      <xdr:row>22</xdr:row>
      <xdr:rowOff>113732</xdr:rowOff>
    </xdr:to>
    <mc:AlternateContent xmlns:mc="http://schemas.openxmlformats.org/markup-compatibility/2006" xmlns:a14="http://schemas.microsoft.com/office/drawing/2010/main">
      <mc:Choice Requires="a14">
        <xdr:graphicFrame macro="">
          <xdr:nvGraphicFramePr>
            <xdr:cNvPr id="15" name="Continent 1">
              <a:extLst>
                <a:ext uri="{FF2B5EF4-FFF2-40B4-BE49-F238E27FC236}">
                  <a16:creationId xmlns:a16="http://schemas.microsoft.com/office/drawing/2014/main" id="{35947099-A737-466D-85AE-752324FBE2B9}"/>
                </a:ext>
              </a:extLst>
            </xdr:cNvPr>
            <xdr:cNvGraphicFramePr/>
          </xdr:nvGraphicFramePr>
          <xdr:xfrm>
            <a:off x="0" y="0"/>
            <a:ext cx="0" cy="0"/>
          </xdr:xfrm>
          <a:graphic>
            <a:graphicData uri="http://schemas.microsoft.com/office/drawing/2010/slicer">
              <sle:slicer xmlns:sle="http://schemas.microsoft.com/office/drawing/2010/slicer" name="Continent 1"/>
            </a:graphicData>
          </a:graphic>
        </xdr:graphicFrame>
      </mc:Choice>
      <mc:Fallback xmlns="">
        <xdr:sp macro="" textlink="">
          <xdr:nvSpPr>
            <xdr:cNvPr id="0" name=""/>
            <xdr:cNvSpPr>
              <a:spLocks noTextEdit="1"/>
            </xdr:cNvSpPr>
          </xdr:nvSpPr>
          <xdr:spPr>
            <a:xfrm>
              <a:off x="11373" y="2102861"/>
              <a:ext cx="1853821" cy="2105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168089</xdr:rowOff>
    </xdr:from>
    <xdr:to>
      <xdr:col>3</xdr:col>
      <xdr:colOff>13447</xdr:colOff>
      <xdr:row>48</xdr:row>
      <xdr:rowOff>67236</xdr:rowOff>
    </xdr:to>
    <mc:AlternateContent xmlns:mc="http://schemas.openxmlformats.org/markup-compatibility/2006" xmlns:a14="http://schemas.microsoft.com/office/drawing/2010/main">
      <mc:Choice Requires="a14">
        <xdr:graphicFrame macro="">
          <xdr:nvGraphicFramePr>
            <xdr:cNvPr id="16" name="Country 1">
              <a:extLst>
                <a:ext uri="{FF2B5EF4-FFF2-40B4-BE49-F238E27FC236}">
                  <a16:creationId xmlns:a16="http://schemas.microsoft.com/office/drawing/2014/main" id="{10459C2A-7490-4D3C-A2B8-A13E35E1C425}"/>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0" y="4262417"/>
              <a:ext cx="1855895" cy="46303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173107</xdr:colOff>
      <xdr:row>27</xdr:row>
      <xdr:rowOff>156714</xdr:rowOff>
    </xdr:from>
    <xdr:to>
      <xdr:col>34</xdr:col>
      <xdr:colOff>295701</xdr:colOff>
      <xdr:row>48</xdr:row>
      <xdr:rowOff>42414</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B17236E2-6BDE-40CF-BE7D-7E59D8F97F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4486007" y="5293864"/>
              <a:ext cx="6967894" cy="37528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19835</xdr:colOff>
      <xdr:row>5</xdr:row>
      <xdr:rowOff>70275</xdr:rowOff>
    </xdr:from>
    <xdr:to>
      <xdr:col>20</xdr:col>
      <xdr:colOff>186764</xdr:colOff>
      <xdr:row>27</xdr:row>
      <xdr:rowOff>47529</xdr:rowOff>
    </xdr:to>
    <xdr:graphicFrame macro="">
      <xdr:nvGraphicFramePr>
        <xdr:cNvPr id="23" name="Chart 22">
          <a:extLst>
            <a:ext uri="{FF2B5EF4-FFF2-40B4-BE49-F238E27FC236}">
              <a16:creationId xmlns:a16="http://schemas.microsoft.com/office/drawing/2014/main" id="{57458AED-9649-4EE4-B784-D656E4362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35323</xdr:colOff>
      <xdr:row>1</xdr:row>
      <xdr:rowOff>112059</xdr:rowOff>
    </xdr:from>
    <xdr:to>
      <xdr:col>24</xdr:col>
      <xdr:colOff>493058</xdr:colOff>
      <xdr:row>8</xdr:row>
      <xdr:rowOff>89646</xdr:rowOff>
    </xdr:to>
    <xdr:sp macro="" textlink="">
      <xdr:nvSpPr>
        <xdr:cNvPr id="3" name="TextBox 2">
          <a:extLst>
            <a:ext uri="{FF2B5EF4-FFF2-40B4-BE49-F238E27FC236}">
              <a16:creationId xmlns:a16="http://schemas.microsoft.com/office/drawing/2014/main" id="{457A7433-0899-09E0-F125-9C5C28EB2B09}"/>
            </a:ext>
          </a:extLst>
        </xdr:cNvPr>
        <xdr:cNvSpPr txBox="1"/>
      </xdr:nvSpPr>
      <xdr:spPr>
        <a:xfrm>
          <a:off x="12337676" y="291353"/>
          <a:ext cx="2678206" cy="1277469"/>
        </a:xfrm>
        <a:prstGeom prst="rect">
          <a:avLst/>
        </a:prstGeom>
        <a:gradFill flip="none" rotWithShape="1">
          <a:gsLst>
            <a:gs pos="0">
              <a:schemeClr val="accent1">
                <a:alpha val="70000"/>
                <a:lumMod val="95000"/>
                <a:lumOff val="5000"/>
              </a:schemeClr>
            </a:gs>
            <a:gs pos="46000">
              <a:schemeClr val="accent1">
                <a:lumMod val="95000"/>
                <a:lumOff val="5000"/>
              </a:schemeClr>
            </a:gs>
            <a:gs pos="100000">
              <a:schemeClr val="accent1">
                <a:lumMod val="60000"/>
              </a:schemeClr>
            </a:gs>
          </a:gsLst>
          <a:path path="rect">
            <a:fillToRect t="100000" r="100000"/>
          </a:path>
          <a:tileRect l="-100000" b="-100000"/>
        </a:gradFill>
        <a:ln w="9525" cmpd="sng">
          <a:solidFill>
            <a:schemeClr val="lt1">
              <a:shade val="50000"/>
            </a:schemeClr>
          </a:solidFill>
        </a:ln>
        <a:effectLst>
          <a:softEdge rad="381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bg1"/>
              </a:solidFill>
              <a:effectLst/>
              <a:latin typeface="Times New Roman" panose="02020603050405020304" pitchFamily="18" charset="0"/>
              <a:ea typeface="+mn-ea"/>
              <a:cs typeface="Times New Roman" panose="02020603050405020304" pitchFamily="18" charset="0"/>
            </a:rPr>
            <a:t>Avg of Death Rate %</a:t>
          </a:r>
          <a:r>
            <a:rPr lang="en-IN" sz="2000" b="1">
              <a:solidFill>
                <a:schemeClr val="bg1"/>
              </a:solidFill>
              <a:latin typeface="Times New Roman" panose="02020603050405020304" pitchFamily="18" charset="0"/>
              <a:cs typeface="Times New Roman" panose="02020603050405020304" pitchFamily="18" charset="0"/>
            </a:rPr>
            <a:t> </a:t>
          </a:r>
        </a:p>
        <a:p>
          <a:pPr algn="ctr"/>
          <a:r>
            <a:rPr lang="en-IN" sz="4000" b="1" i="0" u="none" strike="noStrike">
              <a:solidFill>
                <a:schemeClr val="bg1"/>
              </a:solidFill>
              <a:effectLst/>
              <a:latin typeface="+mn-lt"/>
              <a:ea typeface="+mn-ea"/>
              <a:cs typeface="+mn-cs"/>
            </a:rPr>
            <a:t>3.02%</a:t>
          </a:r>
          <a:r>
            <a:rPr lang="en-IN" sz="3600">
              <a:solidFill>
                <a:schemeClr val="bg1"/>
              </a:solidFill>
            </a:rPr>
            <a:t> </a:t>
          </a:r>
          <a:endParaRPr lang="en-IN" sz="36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24</xdr:col>
      <xdr:colOff>567765</xdr:colOff>
      <xdr:row>1</xdr:row>
      <xdr:rowOff>100852</xdr:rowOff>
    </xdr:from>
    <xdr:to>
      <xdr:col>29</xdr:col>
      <xdr:colOff>267074</xdr:colOff>
      <xdr:row>8</xdr:row>
      <xdr:rowOff>67234</xdr:rowOff>
    </xdr:to>
    <xdr:sp macro="" textlink="">
      <xdr:nvSpPr>
        <xdr:cNvPr id="4" name="TextBox 3">
          <a:extLst>
            <a:ext uri="{FF2B5EF4-FFF2-40B4-BE49-F238E27FC236}">
              <a16:creationId xmlns:a16="http://schemas.microsoft.com/office/drawing/2014/main" id="{DD7B5BAA-8EC8-4C3D-ACD5-EFE7E4847149}"/>
            </a:ext>
          </a:extLst>
        </xdr:cNvPr>
        <xdr:cNvSpPr txBox="1"/>
      </xdr:nvSpPr>
      <xdr:spPr>
        <a:xfrm>
          <a:off x="15583647" y="287617"/>
          <a:ext cx="2827618" cy="1357779"/>
        </a:xfrm>
        <a:prstGeom prst="rect">
          <a:avLst/>
        </a:prstGeom>
        <a:gradFill flip="none" rotWithShape="1">
          <a:gsLst>
            <a:gs pos="0">
              <a:schemeClr val="accent1">
                <a:alpha val="70000"/>
                <a:lumMod val="95000"/>
                <a:lumOff val="5000"/>
              </a:schemeClr>
            </a:gs>
            <a:gs pos="46000">
              <a:schemeClr val="accent1">
                <a:lumMod val="95000"/>
                <a:lumOff val="5000"/>
              </a:schemeClr>
            </a:gs>
            <a:gs pos="100000">
              <a:schemeClr val="accent1">
                <a:lumMod val="60000"/>
              </a:schemeClr>
            </a:gs>
          </a:gsLst>
          <a:path path="rect">
            <a:fillToRect t="100000" r="100000"/>
          </a:path>
          <a:tileRect l="-100000" b="-100000"/>
        </a:gradFill>
        <a:ln w="9525" cmpd="sng">
          <a:solidFill>
            <a:schemeClr val="lt1">
              <a:shade val="50000"/>
            </a:schemeClr>
          </a:solidFill>
        </a:ln>
        <a:effectLst>
          <a:softEdge rad="381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bg1"/>
              </a:solidFill>
              <a:effectLst/>
              <a:latin typeface="Times New Roman" panose="02020603050405020304" pitchFamily="18" charset="0"/>
              <a:ea typeface="+mn-ea"/>
              <a:cs typeface="Times New Roman" panose="02020603050405020304" pitchFamily="18" charset="0"/>
            </a:rPr>
            <a:t>Avg of Infection Rate %</a:t>
          </a:r>
        </a:p>
        <a:p>
          <a:pPr algn="ctr"/>
          <a:r>
            <a:rPr lang="en-IN" sz="4000" b="1" i="0" u="none" strike="noStrike">
              <a:solidFill>
                <a:schemeClr val="bg1"/>
              </a:solidFill>
              <a:effectLst/>
              <a:latin typeface="+mn-lt"/>
              <a:ea typeface="+mn-ea"/>
              <a:cs typeface="+mn-cs"/>
            </a:rPr>
            <a:t>0.28%</a:t>
          </a:r>
          <a:r>
            <a:rPr lang="en-IN" sz="4800">
              <a:solidFill>
                <a:schemeClr val="bg1"/>
              </a:solidFill>
            </a:rPr>
            <a:t>  </a:t>
          </a:r>
          <a:r>
            <a:rPr lang="en-IN" sz="4800" b="1">
              <a:solidFill>
                <a:schemeClr val="bg1"/>
              </a:solidFill>
              <a:latin typeface="Times New Roman" panose="02020603050405020304" pitchFamily="18" charset="0"/>
              <a:cs typeface="Times New Roman" panose="02020603050405020304" pitchFamily="18" charset="0"/>
            </a:rPr>
            <a:t> </a:t>
          </a:r>
        </a:p>
      </xdr:txBody>
    </xdr:sp>
    <xdr:clientData/>
  </xdr:twoCellAnchor>
  <xdr:twoCellAnchor>
    <xdr:from>
      <xdr:col>29</xdr:col>
      <xdr:colOff>373530</xdr:colOff>
      <xdr:row>1</xdr:row>
      <xdr:rowOff>110192</xdr:rowOff>
    </xdr:from>
    <xdr:to>
      <xdr:col>34</xdr:col>
      <xdr:colOff>158750</xdr:colOff>
      <xdr:row>8</xdr:row>
      <xdr:rowOff>76574</xdr:rowOff>
    </xdr:to>
    <xdr:sp macro="" textlink="">
      <xdr:nvSpPr>
        <xdr:cNvPr id="6" name="TextBox 5">
          <a:extLst>
            <a:ext uri="{FF2B5EF4-FFF2-40B4-BE49-F238E27FC236}">
              <a16:creationId xmlns:a16="http://schemas.microsoft.com/office/drawing/2014/main" id="{D38CDEFA-4B4D-4BE9-8A66-4A8EB7CC7B6C}"/>
            </a:ext>
          </a:extLst>
        </xdr:cNvPr>
        <xdr:cNvSpPr txBox="1"/>
      </xdr:nvSpPr>
      <xdr:spPr>
        <a:xfrm>
          <a:off x="18517721" y="296957"/>
          <a:ext cx="2913529" cy="1357779"/>
        </a:xfrm>
        <a:prstGeom prst="rect">
          <a:avLst/>
        </a:prstGeom>
        <a:gradFill flip="none" rotWithShape="1">
          <a:gsLst>
            <a:gs pos="0">
              <a:schemeClr val="accent1">
                <a:alpha val="70000"/>
                <a:lumMod val="95000"/>
                <a:lumOff val="5000"/>
              </a:schemeClr>
            </a:gs>
            <a:gs pos="46000">
              <a:schemeClr val="accent1">
                <a:lumMod val="95000"/>
                <a:lumOff val="5000"/>
              </a:schemeClr>
            </a:gs>
            <a:gs pos="100000">
              <a:schemeClr val="accent1">
                <a:lumMod val="60000"/>
              </a:schemeClr>
            </a:gs>
          </a:gsLst>
          <a:path path="rect">
            <a:fillToRect t="100000" r="100000"/>
          </a:path>
          <a:tileRect l="-100000" b="-100000"/>
        </a:gradFill>
        <a:ln w="9525" cmpd="sng">
          <a:noFill/>
        </a:ln>
        <a:effectLst>
          <a:softEdge rad="381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bg1"/>
              </a:solidFill>
              <a:effectLst/>
              <a:latin typeface="Times New Roman" panose="02020603050405020304" pitchFamily="18" charset="0"/>
              <a:ea typeface="+mn-ea"/>
              <a:cs typeface="Times New Roman" panose="02020603050405020304" pitchFamily="18" charset="0"/>
            </a:rPr>
            <a:t>Avg of Recovery Rate %</a:t>
          </a:r>
        </a:p>
        <a:p>
          <a:pPr algn="ctr"/>
          <a:r>
            <a:rPr lang="en-IN" sz="4000" b="1" i="0" u="none" strike="noStrike">
              <a:solidFill>
                <a:schemeClr val="bg1"/>
              </a:solidFill>
              <a:effectLst/>
              <a:latin typeface="+mn-lt"/>
              <a:ea typeface="+mn-ea"/>
              <a:cs typeface="+mn-cs"/>
            </a:rPr>
            <a:t>64.82%</a:t>
          </a:r>
          <a:r>
            <a:rPr lang="en-IN" sz="4800">
              <a:solidFill>
                <a:schemeClr val="bg1"/>
              </a:solidFill>
            </a:rPr>
            <a:t>  </a:t>
          </a:r>
          <a:r>
            <a:rPr lang="en-IN" sz="4800" b="1">
              <a:solidFill>
                <a:schemeClr val="bg1"/>
              </a:solidFill>
              <a:latin typeface="Times New Roman" panose="02020603050405020304" pitchFamily="18" charset="0"/>
              <a:cs typeface="Times New Roman" panose="02020603050405020304" pitchFamily="18"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7528</xdr:colOff>
      <xdr:row>14</xdr:row>
      <xdr:rowOff>156704</xdr:rowOff>
    </xdr:from>
    <xdr:to>
      <xdr:col>6</xdr:col>
      <xdr:colOff>570673</xdr:colOff>
      <xdr:row>34</xdr:row>
      <xdr:rowOff>81626</xdr:rowOff>
    </xdr:to>
    <xdr:graphicFrame macro="">
      <xdr:nvGraphicFramePr>
        <xdr:cNvPr id="2" name="Chart 1">
          <a:extLst>
            <a:ext uri="{FF2B5EF4-FFF2-40B4-BE49-F238E27FC236}">
              <a16:creationId xmlns:a16="http://schemas.microsoft.com/office/drawing/2014/main" id="{8E0DEB0E-89D6-2099-B497-A0E6559FF9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240</xdr:colOff>
      <xdr:row>15</xdr:row>
      <xdr:rowOff>171450</xdr:rowOff>
    </xdr:from>
    <xdr:to>
      <xdr:col>12</xdr:col>
      <xdr:colOff>320040</xdr:colOff>
      <xdr:row>30</xdr:row>
      <xdr:rowOff>171450</xdr:rowOff>
    </xdr:to>
    <xdr:graphicFrame macro="">
      <xdr:nvGraphicFramePr>
        <xdr:cNvPr id="3" name="Chart 2">
          <a:extLst>
            <a:ext uri="{FF2B5EF4-FFF2-40B4-BE49-F238E27FC236}">
              <a16:creationId xmlns:a16="http://schemas.microsoft.com/office/drawing/2014/main" id="{1EE25702-43B1-1A19-E1A8-59132ED64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8480</xdr:colOff>
      <xdr:row>15</xdr:row>
      <xdr:rowOff>174587</xdr:rowOff>
    </xdr:from>
    <xdr:to>
      <xdr:col>19</xdr:col>
      <xdr:colOff>355600</xdr:colOff>
      <xdr:row>30</xdr:row>
      <xdr:rowOff>174586</xdr:rowOff>
    </xdr:to>
    <xdr:graphicFrame macro="">
      <xdr:nvGraphicFramePr>
        <xdr:cNvPr id="4" name="Chart 3">
          <a:extLst>
            <a:ext uri="{FF2B5EF4-FFF2-40B4-BE49-F238E27FC236}">
              <a16:creationId xmlns:a16="http://schemas.microsoft.com/office/drawing/2014/main" id="{A8F7C376-144A-36EC-412B-6979773A0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29540</xdr:colOff>
      <xdr:row>15</xdr:row>
      <xdr:rowOff>110490</xdr:rowOff>
    </xdr:from>
    <xdr:to>
      <xdr:col>26</xdr:col>
      <xdr:colOff>288758</xdr:colOff>
      <xdr:row>30</xdr:row>
      <xdr:rowOff>110490</xdr:rowOff>
    </xdr:to>
    <xdr:graphicFrame macro="">
      <xdr:nvGraphicFramePr>
        <xdr:cNvPr id="6" name="Chart 5">
          <a:extLst>
            <a:ext uri="{FF2B5EF4-FFF2-40B4-BE49-F238E27FC236}">
              <a16:creationId xmlns:a16="http://schemas.microsoft.com/office/drawing/2014/main" id="{2CDBA149-5410-D3BF-ADB5-9A342462E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2</xdr:col>
      <xdr:colOff>11230</xdr:colOff>
      <xdr:row>5</xdr:row>
      <xdr:rowOff>25667</xdr:rowOff>
    </xdr:from>
    <xdr:to>
      <xdr:col>35</xdr:col>
      <xdr:colOff>11231</xdr:colOff>
      <xdr:row>19</xdr:row>
      <xdr:rowOff>24163</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5F3A551B-0ED5-8A63-D558-C6B1C9FE90B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7210685" y="926212"/>
              <a:ext cx="1828800" cy="2520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4089</xdr:colOff>
      <xdr:row>5</xdr:row>
      <xdr:rowOff>402</xdr:rowOff>
    </xdr:from>
    <xdr:to>
      <xdr:col>31</xdr:col>
      <xdr:colOff>34088</xdr:colOff>
      <xdr:row>16</xdr:row>
      <xdr:rowOff>8022</xdr:rowOff>
    </xdr:to>
    <mc:AlternateContent xmlns:mc="http://schemas.openxmlformats.org/markup-compatibility/2006" xmlns:a14="http://schemas.microsoft.com/office/drawing/2010/main">
      <mc:Choice Requires="a14">
        <xdr:graphicFrame macro="">
          <xdr:nvGraphicFramePr>
            <xdr:cNvPr id="8" name="Continent">
              <a:extLst>
                <a:ext uri="{FF2B5EF4-FFF2-40B4-BE49-F238E27FC236}">
                  <a16:creationId xmlns:a16="http://schemas.microsoft.com/office/drawing/2014/main" id="{D71D32C4-AD45-1824-0708-BC90C13D0513}"/>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34795144" y="900947"/>
              <a:ext cx="182880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5</xdr:col>
      <xdr:colOff>433138</xdr:colOff>
      <xdr:row>23</xdr:row>
      <xdr:rowOff>40105</xdr:rowOff>
    </xdr:from>
    <xdr:to>
      <xdr:col>41</xdr:col>
      <xdr:colOff>56148</xdr:colOff>
      <xdr:row>38</xdr:row>
      <xdr:rowOff>16042</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A8E62F63-3C04-8ED8-5426-2C9C593749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4018288" y="4275555"/>
              <a:ext cx="4614110" cy="27381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0</xdr:col>
      <xdr:colOff>56146</xdr:colOff>
      <xdr:row>7</xdr:row>
      <xdr:rowOff>152401</xdr:rowOff>
    </xdr:from>
    <xdr:to>
      <xdr:col>58</xdr:col>
      <xdr:colOff>521367</xdr:colOff>
      <xdr:row>28</xdr:row>
      <xdr:rowOff>64169</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C5741C6D-29E3-4810-FD6E-C46C2C14A4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5598346" y="1441451"/>
              <a:ext cx="5342021" cy="37789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eesh ramavath" refreshedDate="45863.580390740739" backgroundQuery="1" createdVersion="8" refreshedVersion="8" minRefreshableVersion="3" recordCount="0" supportSubquery="1" supportAdvancedDrill="1" xr:uid="{860B82C7-C633-445D-ABB9-D3D257DD9220}">
  <cacheSource type="external" connectionId="2"/>
  <cacheFields count="9">
    <cacheField name="[tblCOVID].[Country/Region].[Country/Region]" caption="Country/Region" numFmtId="0"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Myanmar"/>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Measures].[Average of Confirmed]" caption="Average of Confirmed" numFmtId="0" hierarchy="19" level="32767"/>
    <cacheField name="[Measures].[Average of Recovered]" caption="Average of Recovered" numFmtId="0" hierarchy="20" level="32767"/>
    <cacheField name="[Measures].[Average of Death Rate %]" caption="Average of Death Rate %" numFmtId="0" hierarchy="21" level="32767"/>
    <cacheField name="[Measures].[Average of Infection Rate %]" caption="Average of Infection Rate %" numFmtId="0" hierarchy="23" level="32767"/>
    <cacheField name="[Measures].[Average of Recovery Rate %]" caption="Average of Recovery Rate %" numFmtId="0" hierarchy="22" level="32767"/>
    <cacheField name="[Measures].[Sum of Deaths]" caption="Sum of Deaths" numFmtId="0" hierarchy="24" level="32767"/>
    <cacheField name="[Measures].[Sum of Active]" caption="Sum of Active" numFmtId="0" hierarchy="28" level="32767"/>
    <cacheField name="[Measures].[Sum of Population]" caption="Sum of Population" numFmtId="0" hierarchy="29" level="32767"/>
  </cacheFields>
  <cacheHierarchies count="31">
    <cacheHierarchy uniqueName="[tblCOVID].[Country/Region]" caption="Country/Region" attribute="1" defaultMemberUniqueName="[tblCOVID].[Country/Region].[All]" allUniqueName="[tblCOVID].[Country/Region].[All]" dimensionUniqueName="[tblCOVID]" displayFolder="" count="2" memberValueDatatype="130" unbalanced="0">
      <fieldsUsage count="2">
        <fieldUsage x="-1"/>
        <fieldUsage x="0"/>
      </fieldsUsage>
    </cacheHierarchy>
    <cacheHierarchy uniqueName="[tblCOVID].[Confirmed]" caption="Confirmed" attribute="1" defaultMemberUniqueName="[tblCOVID].[Confirmed].[All]" allUniqueName="[tblCOVID].[Confirmed].[All]" dimensionUniqueName="[tblCOVID]" displayFolder="" count="0" memberValueDatatype="20" unbalanced="0"/>
    <cacheHierarchy uniqueName="[tblCOVID].[Deaths]" caption="Deaths" attribute="1" defaultMemberUniqueName="[tblCOVID].[Deaths].[All]" allUniqueName="[tblCOVID].[Deaths].[All]" dimensionUniqueName="[tblCOVID]" displayFolder="" count="0" memberValueDatatype="20" unbalanced="0"/>
    <cacheHierarchy uniqueName="[tblCOVID].[Recovered]" caption="Recovered" attribute="1" defaultMemberUniqueName="[tblCOVID].[Recovered].[All]" allUniqueName="[tblCOVID].[Recovered].[All]" dimensionUniqueName="[tblCOVID]" displayFolder="" count="0" memberValueDatatype="20" unbalanced="0"/>
    <cacheHierarchy uniqueName="[tblCOVID].[Active]" caption="Active" attribute="1" defaultMemberUniqueName="[tblCOVID].[Active].[All]" allUniqueName="[tblCOVID].[Active].[All]" dimensionUniqueName="[tblCOVID]" displayFolder="" count="0" memberValueDatatype="20" unbalanced="0"/>
    <cacheHierarchy uniqueName="[tblCOVID].[Population]" caption="Population" attribute="1" defaultMemberUniqueName="[tblCOVID].[Population].[All]" allUniqueName="[tblCOVID].[Population].[All]" dimensionUniqueName="[tblCOVID]" displayFolder="" count="0" memberValueDatatype="20" unbalanced="0"/>
    <cacheHierarchy uniqueName="[tblCOVID].[Continent]" caption="Continent" attribute="1" defaultMemberUniqueName="[tblCOVID].[Continent].[All]" allUniqueName="[tblCOVID].[Continent].[All]" dimensionUniqueName="[tblCOVID]" displayFolder="" count="2" memberValueDatatype="130" unbalanced="0"/>
    <cacheHierarchy uniqueName="[tblCOVID].[Date of First Case]" caption="Date of First Case" attribute="1" time="1" defaultMemberUniqueName="[tblCOVID].[Date of First Case].[All]" allUniqueName="[tblCOVID].[Date of First Case].[All]" dimensionUniqueName="[tblCOVID]" displayFolder="" count="2" memberValueDatatype="7" unbalanced="0"/>
    <cacheHierarchy uniqueName="[tblCOVID].[Death Rate %]" caption="Death Rate %" attribute="1" defaultMemberUniqueName="[tblCOVID].[Death Rate %].[All]" allUniqueName="[tblCOVID].[Death Rate %].[All]" dimensionUniqueName="[tblCOVID]" displayFolder="" count="0" memberValueDatatype="5" unbalanced="0"/>
    <cacheHierarchy uniqueName="[tblCOVID].[Recovery Rate %]" caption="Recovery Rate %" attribute="1" defaultMemberUniqueName="[tblCOVID].[Recovery Rate %].[All]" allUniqueName="[tblCOVID].[Recovery Rate %].[All]" dimensionUniqueName="[tblCOVID]" displayFolder="" count="0" memberValueDatatype="5" unbalanced="0"/>
    <cacheHierarchy uniqueName="[tblCOVID].[Infection Rate %]" caption="Infection Rate %" attribute="1" defaultMemberUniqueName="[tblCOVID].[Infection Rate %].[All]" allUniqueName="[tblCOVID].[Infection Rate %].[All]" dimensionUniqueName="[tblCOVID]" displayFolder="" count="0" memberValueDatatype="5" unbalanced="0"/>
    <cacheHierarchy uniqueName="[tblCOVID].[Risk Category]" caption="Risk Category" attribute="1" defaultMemberUniqueName="[tblCOVID].[Risk Category].[All]" allUniqueName="[tblCOVID].[Risk Category].[All]" dimensionUniqueName="[tblCOVID]" displayFolder="" count="0" memberValueDatatype="130" unbalanced="0"/>
    <cacheHierarchy uniqueName="[Measures].[__XL_Count tblCOVID]" caption="__XL_Count tblCOVID" measure="1" displayFolder="" measureGroup="tblCOVID" count="0" hidden="1"/>
    <cacheHierarchy uniqueName="[Measures].[__No measures defined]" caption="__No measures defined" measure="1" displayFolder="" count="0" hidden="1"/>
    <cacheHierarchy uniqueName="[Measures].[Sum of Confirmed]" caption="Sum of Confirmed" measure="1" displayFolder="" measureGroup="tblCOVID" count="0" hidden="1">
      <extLst>
        <ext xmlns:x15="http://schemas.microsoft.com/office/spreadsheetml/2010/11/main" uri="{B97F6D7D-B522-45F9-BDA1-12C45D357490}">
          <x15:cacheHierarchy aggregatedColumn="1"/>
        </ext>
      </extLst>
    </cacheHierarchy>
    <cacheHierarchy uniqueName="[Measures].[Sum of Recovered]" caption="Sum of Recovered" measure="1" displayFolder="" measureGroup="tblCOVID" count="0" hidden="1">
      <extLst>
        <ext xmlns:x15="http://schemas.microsoft.com/office/spreadsheetml/2010/11/main" uri="{B97F6D7D-B522-45F9-BDA1-12C45D357490}">
          <x15:cacheHierarchy aggregatedColumn="3"/>
        </ext>
      </extLst>
    </cacheHierarchy>
    <cacheHierarchy uniqueName="[Measures].[Sum of Death Rate %]" caption="Sum of Death Rate %" measure="1" displayFolder="" measureGroup="tblCOVID" count="0" hidden="1">
      <extLst>
        <ext xmlns:x15="http://schemas.microsoft.com/office/spreadsheetml/2010/11/main" uri="{B97F6D7D-B522-45F9-BDA1-12C45D357490}">
          <x15:cacheHierarchy aggregatedColumn="8"/>
        </ext>
      </extLst>
    </cacheHierarchy>
    <cacheHierarchy uniqueName="[Measures].[Sum of Recovery Rate %]" caption="Sum of Recovery Rate %" measure="1" displayFolder="" measureGroup="tblCOVID" count="0" hidden="1">
      <extLst>
        <ext xmlns:x15="http://schemas.microsoft.com/office/spreadsheetml/2010/11/main" uri="{B97F6D7D-B522-45F9-BDA1-12C45D357490}">
          <x15:cacheHierarchy aggregatedColumn="9"/>
        </ext>
      </extLst>
    </cacheHierarchy>
    <cacheHierarchy uniqueName="[Measures].[Sum of Infection Rate %]" caption="Sum of Infection Rate %" measure="1" displayFolder="" measureGroup="tblCOVID" count="0" hidden="1">
      <extLst>
        <ext xmlns:x15="http://schemas.microsoft.com/office/spreadsheetml/2010/11/main" uri="{B97F6D7D-B522-45F9-BDA1-12C45D357490}">
          <x15:cacheHierarchy aggregatedColumn="10"/>
        </ext>
      </extLst>
    </cacheHierarchy>
    <cacheHierarchy uniqueName="[Measures].[Average of Confirmed]" caption="Average of Confirmed" measure="1" displayFolder="" measureGroup="tblCOVID" count="0" oneField="1" hidden="1">
      <fieldsUsage count="1">
        <fieldUsage x="1"/>
      </fieldsUsage>
      <extLst>
        <ext xmlns:x15="http://schemas.microsoft.com/office/spreadsheetml/2010/11/main" uri="{B97F6D7D-B522-45F9-BDA1-12C45D357490}">
          <x15:cacheHierarchy aggregatedColumn="1"/>
        </ext>
      </extLst>
    </cacheHierarchy>
    <cacheHierarchy uniqueName="[Measures].[Average of Recovered]" caption="Average of Recovered" measure="1" displayFolder="" measureGroup="tblCOVID" count="0" oneField="1" hidden="1">
      <fieldsUsage count="1">
        <fieldUsage x="2"/>
      </fieldsUsage>
      <extLst>
        <ext xmlns:x15="http://schemas.microsoft.com/office/spreadsheetml/2010/11/main" uri="{B97F6D7D-B522-45F9-BDA1-12C45D357490}">
          <x15:cacheHierarchy aggregatedColumn="3"/>
        </ext>
      </extLst>
    </cacheHierarchy>
    <cacheHierarchy uniqueName="[Measures].[Average of Death Rate %]" caption="Average of Death Rate %" measure="1" displayFolder="" measureGroup="tblCOVID"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Recovery Rate %]" caption="Average of Recovery Rate %" measure="1" displayFolder="" measureGroup="tblCOVID" count="0" oneField="1" hidden="1">
      <fieldsUsage count="1">
        <fieldUsage x="5"/>
      </fieldsUsage>
      <extLst>
        <ext xmlns:x15="http://schemas.microsoft.com/office/spreadsheetml/2010/11/main" uri="{B97F6D7D-B522-45F9-BDA1-12C45D357490}">
          <x15:cacheHierarchy aggregatedColumn="9"/>
        </ext>
      </extLst>
    </cacheHierarchy>
    <cacheHierarchy uniqueName="[Measures].[Average of Infection Rate %]" caption="Average of Infection Rate %" measure="1" displayFolder="" measureGroup="tblCOVID" count="0" oneField="1" hidden="1">
      <fieldsUsage count="1">
        <fieldUsage x="4"/>
      </fieldsUsage>
      <extLst>
        <ext xmlns:x15="http://schemas.microsoft.com/office/spreadsheetml/2010/11/main" uri="{B97F6D7D-B522-45F9-BDA1-12C45D357490}">
          <x15:cacheHierarchy aggregatedColumn="10"/>
        </ext>
      </extLst>
    </cacheHierarchy>
    <cacheHierarchy uniqueName="[Measures].[Sum of Deaths]" caption="Sum of Deaths" measure="1" displayFolder="" measureGroup="tblCOVID" count="0" oneField="1" hidden="1">
      <fieldsUsage count="1">
        <fieldUsage x="6"/>
      </fieldsUsage>
      <extLst>
        <ext xmlns:x15="http://schemas.microsoft.com/office/spreadsheetml/2010/11/main" uri="{B97F6D7D-B522-45F9-BDA1-12C45D357490}">
          <x15:cacheHierarchy aggregatedColumn="2"/>
        </ext>
      </extLst>
    </cacheHierarchy>
    <cacheHierarchy uniqueName="[Measures].[Count of Risk Category]" caption="Count of Risk Category" measure="1" displayFolder="" measureGroup="tblCOVID" count="0" hidden="1">
      <extLst>
        <ext xmlns:x15="http://schemas.microsoft.com/office/spreadsheetml/2010/11/main" uri="{B97F6D7D-B522-45F9-BDA1-12C45D357490}">
          <x15:cacheHierarchy aggregatedColumn="11"/>
        </ext>
      </extLst>
    </cacheHierarchy>
    <cacheHierarchy uniqueName="[Measures].[Average of Deaths]" caption="Average of Deaths" measure="1" displayFolder="" measureGroup="tblCOVID" count="0" hidden="1">
      <extLst>
        <ext xmlns:x15="http://schemas.microsoft.com/office/spreadsheetml/2010/11/main" uri="{B97F6D7D-B522-45F9-BDA1-12C45D357490}">
          <x15:cacheHierarchy aggregatedColumn="2"/>
        </ext>
      </extLst>
    </cacheHierarchy>
    <cacheHierarchy uniqueName="[Measures].[Count of Deaths]" caption="Count of Deaths" measure="1" displayFolder="" measureGroup="tblCOVID" count="0" hidden="1">
      <extLst>
        <ext xmlns:x15="http://schemas.microsoft.com/office/spreadsheetml/2010/11/main" uri="{B97F6D7D-B522-45F9-BDA1-12C45D357490}">
          <x15:cacheHierarchy aggregatedColumn="2"/>
        </ext>
      </extLst>
    </cacheHierarchy>
    <cacheHierarchy uniqueName="[Measures].[Sum of Active]" caption="Sum of Active" measure="1" displayFolder="" measureGroup="tblCOVID" count="0" oneField="1" hidden="1">
      <fieldsUsage count="1">
        <fieldUsage x="7"/>
      </fieldsUsage>
      <extLst>
        <ext xmlns:x15="http://schemas.microsoft.com/office/spreadsheetml/2010/11/main" uri="{B97F6D7D-B522-45F9-BDA1-12C45D357490}">
          <x15:cacheHierarchy aggregatedColumn="4"/>
        </ext>
      </extLst>
    </cacheHierarchy>
    <cacheHierarchy uniqueName="[Measures].[Sum of Population]" caption="Sum of Population" measure="1" displayFolder="" measureGroup="tblCOVID" count="0" oneField="1" hidden="1">
      <fieldsUsage count="1">
        <fieldUsage x="8"/>
      </fieldsUsage>
      <extLst>
        <ext xmlns:x15="http://schemas.microsoft.com/office/spreadsheetml/2010/11/main" uri="{B97F6D7D-B522-45F9-BDA1-12C45D357490}">
          <x15:cacheHierarchy aggregatedColumn="5"/>
        </ext>
      </extLst>
    </cacheHierarchy>
    <cacheHierarchy uniqueName="[Measures].[Count of Continent]" caption="Count of Continent" measure="1" displayFolder="" measureGroup="tblCOVID"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blCOVID" uniqueName="[tblCOVID]" caption="tblCOVID"/>
  </dimensions>
  <measureGroups count="1">
    <measureGroup name="tblCOVID" caption="tblCOVI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gadeesh ramavath" refreshedDate="45863.791450231482" createdVersion="8" refreshedVersion="8" minRefreshableVersion="3" recordCount="187" xr:uid="{B98DB85F-A44C-4037-AEF8-4A8B8672355B}">
  <cacheSource type="worksheet">
    <worksheetSource name="Table3"/>
  </cacheSource>
  <cacheFields count="15">
    <cacheField name="Country" numFmtId="0">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US"/>
        <s v="Brunei"/>
        <s v="Bulgaria"/>
        <s v="Burkina Faso"/>
        <s v="Burundi"/>
        <s v="Cabo Verde"/>
        <s v="Cambodia"/>
        <s v="Cameroon"/>
        <s v="Canada"/>
        <s v="Central African Republic"/>
        <s v="Chad"/>
        <s v="Brazil"/>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Russia"/>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South Africa"/>
        <s v="Moldova"/>
        <s v="Monaco"/>
        <s v="Mongolia"/>
        <s v="Montenegro"/>
        <s v="Morocco"/>
        <s v="Mozambique"/>
        <s v="Myanmar"/>
        <s v="Namibia"/>
        <s v="Nepal"/>
        <s v="Netherlands"/>
        <s v="New Zealand"/>
        <s v="Nicaragua"/>
        <s v="Niger"/>
        <s v="Nigeria"/>
        <s v="North Macedonia"/>
        <s v="Norway"/>
        <s v="Oman"/>
        <s v="Pakistan"/>
        <s v="Panama"/>
        <s v="Papua New Guinea"/>
        <s v="Paraguay"/>
        <s v="Mexico"/>
        <s v="Philippines"/>
        <s v="Poland"/>
        <s v="Portugal"/>
        <s v="Qatar"/>
        <s v="Romania"/>
        <s v="Peru"/>
        <s v="Rwanda"/>
        <s v="Saint Kitts and Nevis"/>
        <s v="Saint Lucia"/>
        <s v="Saint Vincent and the Grenadines"/>
        <s v="San Marino"/>
        <s v="Sao Tome and Principe"/>
        <s v="Saudi Arabia"/>
        <s v="Senegal"/>
        <s v="Serbia"/>
        <s v="Seychelles"/>
        <s v="Sierra Leone"/>
        <s v="Singapore"/>
        <s v="Slovakia"/>
        <s v="Slovenia"/>
        <s v="Somalia"/>
        <s v="Chile"/>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Iran"/>
        <s v="Uzbekistan"/>
        <s v="Venezuela"/>
        <s v="Vietnam"/>
        <s v="West Bank and Gaza"/>
        <s v="Western Sahara"/>
        <s v="Yemen"/>
        <s v="Zambia"/>
        <s v="Zimbabwe"/>
      </sharedItems>
    </cacheField>
    <cacheField name="Average of Confirmed" numFmtId="0">
      <sharedItems containsSemiMixedTypes="0" containsString="0" containsNumber="1" containsInteger="1" minValue="10" maxValue="4290259"/>
    </cacheField>
    <cacheField name="Average of Recovered" numFmtId="0">
      <sharedItems containsSemiMixedTypes="0" containsString="0" containsNumber="1" containsInteger="1" minValue="0" maxValue="1846641"/>
    </cacheField>
    <cacheField name="Sum of Deaths" numFmtId="0">
      <sharedItems containsSemiMixedTypes="0" containsString="0" containsNumber="1" containsInteger="1" minValue="0" maxValue="148011"/>
    </cacheField>
    <cacheField name="Sum of Active" numFmtId="0">
      <sharedItems containsSemiMixedTypes="0" containsString="0" containsNumber="1" containsInteger="1" minValue="0" maxValue="2816444"/>
    </cacheField>
    <cacheField name="Average of Death Rate %" numFmtId="165">
      <sharedItems containsSemiMixedTypes="0" containsString="0" containsNumber="1" minValue="0" maxValue="0.28562980484920164"/>
    </cacheField>
    <cacheField name="Average of Infection Rate %" numFmtId="165">
      <sharedItems containsSemiMixedTypes="0" containsString="0" containsNumber="1" minValue="2.7450845829187114E-6" maxValue="3.9032981278970584E-2"/>
    </cacheField>
    <cacheField name="Average of Recovery Rate %" numFmtId="165">
      <sharedItems containsSemiMixedTypes="0" containsString="0" containsNumber="1" minValue="0" maxValue="1"/>
    </cacheField>
    <cacheField name="Continent" numFmtId="0">
      <sharedItems count="6">
        <s v="Asia"/>
        <s v="Europe"/>
        <s v="Africa"/>
        <s v="North America"/>
        <s v="South America"/>
        <s v="Australia/Oceania"/>
      </sharedItems>
    </cacheField>
    <cacheField name="Date of First Case" numFmtId="0">
      <sharedItems containsSemiMixedTypes="0" containsString="0" containsNumber="1" containsInteger="1" minValue="43786" maxValue="43964" count="57">
        <n v="43885"/>
        <n v="43899"/>
        <n v="43886"/>
        <n v="43892"/>
        <n v="43911"/>
        <n v="43903"/>
        <n v="43893"/>
        <n v="43891"/>
        <n v="43855"/>
        <n v="43889"/>
        <n v="43905"/>
        <n v="43882"/>
        <n v="43898"/>
        <n v="43907"/>
        <n v="43865"/>
        <n v="43913"/>
        <n v="43906"/>
        <n v="43896"/>
        <n v="43900"/>
        <n v="43895"/>
        <n v="43920"/>
        <n v="43921"/>
        <n v="43910"/>
        <n v="43857"/>
        <n v="43904"/>
        <n v="43887"/>
        <n v="43786"/>
        <n v="43951"/>
        <n v="43901"/>
        <n v="43888"/>
        <n v="43908"/>
        <n v="43912"/>
        <n v="43890"/>
        <n v="43875"/>
        <n v="43909"/>
        <n v="43826"/>
        <n v="43902"/>
        <n v="43915"/>
        <n v="43894"/>
        <n v="43860"/>
        <n v="43861"/>
        <n v="43880"/>
        <n v="43883"/>
        <n v="43846"/>
        <n v="43914"/>
        <n v="43964"/>
        <n v="43922"/>
        <n v="43897"/>
        <n v="43843"/>
        <n v="43927"/>
        <n v="43853"/>
        <n v="43850"/>
        <n v="43926"/>
        <n v="43851"/>
        <n v="43859"/>
        <n v="43925"/>
        <n v="43931"/>
      </sharedItems>
    </cacheField>
    <cacheField name="Population" numFmtId="0">
      <sharedItems containsSemiMixedTypes="0" containsString="0" containsNumber="1" containsInteger="1" minValue="528" maxValue="1411778724"/>
    </cacheField>
    <cacheField name="Date of First Case2" numFmtId="164">
      <sharedItems containsSemiMixedTypes="0" containsNonDate="0" containsDate="1" containsString="0" minDate="2019-11-17T00:00:00" maxDate="2020-05-14T00:00:00" count="57">
        <d v="2020-02-24T00:00:00"/>
        <d v="2020-03-09T00:00:00"/>
        <d v="2020-02-25T00:00:00"/>
        <d v="2020-03-02T00:00:00"/>
        <d v="2020-03-21T00:00:00"/>
        <d v="2020-03-13T00:00:00"/>
        <d v="2020-03-03T00:00:00"/>
        <d v="2020-03-01T00:00:00"/>
        <d v="2020-01-25T00:00:00"/>
        <d v="2020-02-28T00:00:00"/>
        <d v="2020-03-15T00:00:00"/>
        <d v="2020-02-21T00:00:00"/>
        <d v="2020-03-08T00:00:00"/>
        <d v="2020-03-17T00:00:00"/>
        <d v="2020-02-04T00:00:00"/>
        <d v="2020-03-23T00:00:00"/>
        <d v="2020-03-16T00:00:00"/>
        <d v="2020-03-06T00:00:00"/>
        <d v="2020-03-10T00:00:00"/>
        <d v="2020-03-05T00:00:00"/>
        <d v="2020-03-30T00:00:00"/>
        <d v="2020-03-31T00:00:00"/>
        <d v="2020-03-20T00:00:00"/>
        <d v="2020-01-27T00:00:00"/>
        <d v="2020-03-14T00:00:00"/>
        <d v="2020-02-26T00:00:00"/>
        <d v="2019-11-17T00:00:00"/>
        <d v="2020-04-30T00:00:00"/>
        <d v="2020-03-11T00:00:00"/>
        <d v="2020-02-27T00:00:00"/>
        <d v="2020-03-18T00:00:00"/>
        <d v="2020-03-22T00:00:00"/>
        <d v="2020-02-29T00:00:00"/>
        <d v="2020-02-14T00:00:00"/>
        <d v="2020-03-19T00:00:00"/>
        <d v="2019-12-27T00:00:00"/>
        <d v="2020-03-12T00:00:00"/>
        <d v="2020-03-25T00:00:00"/>
        <d v="2020-03-04T00:00:00"/>
        <d v="2020-01-30T00:00:00"/>
        <d v="2020-01-31T00:00:00"/>
        <d v="2020-02-19T00:00:00"/>
        <d v="2020-02-22T00:00:00"/>
        <d v="2020-01-16T00:00:00"/>
        <d v="2020-03-24T00:00:00"/>
        <d v="2020-05-13T00:00:00"/>
        <d v="2020-04-01T00:00:00"/>
        <d v="2020-03-07T00:00:00"/>
        <d v="2020-01-13T00:00:00"/>
        <d v="2020-04-06T00:00:00"/>
        <d v="2020-01-23T00:00:00"/>
        <d v="2020-01-20T00:00:00"/>
        <d v="2020-04-05T00:00:00"/>
        <d v="2020-01-21T00:00:00"/>
        <d v="2020-01-29T00:00:00"/>
        <d v="2020-04-04T00:00:00"/>
        <d v="2020-04-10T00:00:00"/>
      </sharedItems>
      <fieldGroup par="14"/>
    </cacheField>
    <cacheField name="Months (Date of First Case2)" numFmtId="0" databaseField="0">
      <fieldGroup base="11">
        <rangePr groupBy="months" startDate="2019-11-17T00:00:00" endDate="2020-05-14T00:00:00"/>
        <groupItems count="14">
          <s v="&lt;17-11-2019"/>
          <s v="Jan"/>
          <s v="Feb"/>
          <s v="Mar"/>
          <s v="Apr"/>
          <s v="May"/>
          <s v="Jun"/>
          <s v="Jul"/>
          <s v="Aug"/>
          <s v="Sep"/>
          <s v="Oct"/>
          <s v="Nov"/>
          <s v="Dec"/>
          <s v="&gt;14-05-2020"/>
        </groupItems>
      </fieldGroup>
    </cacheField>
    <cacheField name="Quarters (Date of First Case2)" numFmtId="0" databaseField="0">
      <fieldGroup base="11">
        <rangePr groupBy="quarters" startDate="2019-11-17T00:00:00" endDate="2020-05-14T00:00:00"/>
        <groupItems count="6">
          <s v="&lt;17-11-2019"/>
          <s v="Qtr1"/>
          <s v="Qtr2"/>
          <s v="Qtr3"/>
          <s v="Qtr4"/>
          <s v="&gt;14-05-2020"/>
        </groupItems>
      </fieldGroup>
    </cacheField>
    <cacheField name="Years (Date of First Case2)" numFmtId="0" databaseField="0">
      <fieldGroup base="11">
        <rangePr groupBy="years" startDate="2019-11-17T00:00:00" endDate="2020-05-14T00:00:00"/>
        <groupItems count="4">
          <s v="&lt;17-11-2019"/>
          <s v="2019"/>
          <s v="2020"/>
          <s v="&gt;14-05-2020"/>
        </groupItems>
      </fieldGroup>
    </cacheField>
  </cacheFields>
  <extLst>
    <ext xmlns:x14="http://schemas.microsoft.com/office/spreadsheetml/2009/9/main" uri="{725AE2AE-9491-48be-B2B4-4EB974FC3084}">
      <x14:pivotCacheDefinition pivotCacheId="12518104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x v="0"/>
    <n v="36263"/>
    <n v="25198"/>
    <n v="1269"/>
    <n v="9796"/>
    <n v="3.4994346854920991E-2"/>
    <n v="9.2959533622714516E-4"/>
    <n v="0.69486804732096075"/>
    <x v="0"/>
    <x v="0"/>
    <n v="39009447"/>
    <x v="0"/>
  </r>
  <r>
    <x v="1"/>
    <n v="4880"/>
    <n v="2745"/>
    <n v="144"/>
    <n v="1991"/>
    <n v="2.9508196721311476E-2"/>
    <n v="1.6959342755962703E-3"/>
    <n v="0.5625"/>
    <x v="1"/>
    <x v="1"/>
    <n v="2877470"/>
    <x v="1"/>
  </r>
  <r>
    <x v="2"/>
    <n v="27973"/>
    <n v="18837"/>
    <n v="1163"/>
    <n v="7973"/>
    <n v="4.1575805240767885E-2"/>
    <n v="6.3681987185790017E-4"/>
    <n v="0.67339934937260926"/>
    <x v="2"/>
    <x v="2"/>
    <n v="43926079"/>
    <x v="2"/>
  </r>
  <r>
    <x v="3"/>
    <n v="907"/>
    <n v="803"/>
    <n v="52"/>
    <n v="52"/>
    <n v="5.7331863285556783E-2"/>
    <n v="1.1736846191671627E-2"/>
    <n v="0.88533627342888643"/>
    <x v="1"/>
    <x v="3"/>
    <n v="77278"/>
    <x v="3"/>
  </r>
  <r>
    <x v="4"/>
    <n v="950"/>
    <n v="242"/>
    <n v="41"/>
    <n v="667"/>
    <n v="4.3157894736842103E-2"/>
    <n v="2.8826051468156317E-5"/>
    <n v="0.25473684210526315"/>
    <x v="2"/>
    <x v="4"/>
    <n v="32956300"/>
    <x v="4"/>
  </r>
  <r>
    <x v="5"/>
    <n v="86"/>
    <n v="65"/>
    <n v="3"/>
    <n v="18"/>
    <n v="3.4883720930232558E-2"/>
    <n v="8.7746148352208962E-4"/>
    <n v="0.7558139534883721"/>
    <x v="3"/>
    <x v="5"/>
    <n v="98010"/>
    <x v="5"/>
  </r>
  <r>
    <x v="6"/>
    <n v="167416"/>
    <n v="72575"/>
    <n v="3059"/>
    <n v="91782"/>
    <n v="1.8271849763463469E-2"/>
    <n v="3.7008738267649026E-3"/>
    <n v="0.43350097959573758"/>
    <x v="4"/>
    <x v="6"/>
    <n v="45236884"/>
    <x v="6"/>
  </r>
  <r>
    <x v="7"/>
    <n v="37390"/>
    <n v="26665"/>
    <n v="711"/>
    <n v="10014"/>
    <n v="1.901577962021931E-2"/>
    <n v="1.2615514282118529E-2"/>
    <n v="0.71315859855576358"/>
    <x v="0"/>
    <x v="7"/>
    <n v="2963811"/>
    <x v="7"/>
  </r>
  <r>
    <x v="8"/>
    <n v="15303"/>
    <n v="9311"/>
    <n v="167"/>
    <n v="5825"/>
    <n v="1.0912892896817617E-2"/>
    <n v="5.9943912897965216E-4"/>
    <n v="0.60844278899562176"/>
    <x v="5"/>
    <x v="8"/>
    <n v="25528864"/>
    <x v="8"/>
  </r>
  <r>
    <x v="9"/>
    <n v="20558"/>
    <n v="18246"/>
    <n v="713"/>
    <n v="1599"/>
    <n v="3.4682362097480303E-2"/>
    <n v="2.2812877257776302E-3"/>
    <n v="0.88753769821967121"/>
    <x v="1"/>
    <x v="2"/>
    <n v="9011577"/>
    <x v="2"/>
  </r>
  <r>
    <x v="10"/>
    <n v="30446"/>
    <n v="23242"/>
    <n v="423"/>
    <n v="6781"/>
    <n v="1.389345069959929E-2"/>
    <n v="3.0001252433549336E-3"/>
    <n v="0.76338435262431847"/>
    <x v="0"/>
    <x v="9"/>
    <n v="10148243"/>
    <x v="9"/>
  </r>
  <r>
    <x v="11"/>
    <n v="382"/>
    <n v="91"/>
    <n v="11"/>
    <n v="280"/>
    <n v="2.8795811518324606E-2"/>
    <n v="9.7048900451201169E-4"/>
    <n v="0.23821989528795812"/>
    <x v="3"/>
    <x v="10"/>
    <n v="393616"/>
    <x v="10"/>
  </r>
  <r>
    <x v="12"/>
    <n v="39482"/>
    <n v="36110"/>
    <n v="141"/>
    <n v="3231"/>
    <n v="3.5712476571602247E-3"/>
    <n v="2.3133952746548978E-2"/>
    <n v="0.91459399219897675"/>
    <x v="0"/>
    <x v="11"/>
    <n v="1706669"/>
    <x v="11"/>
  </r>
  <r>
    <x v="13"/>
    <n v="226225"/>
    <n v="125683"/>
    <n v="2965"/>
    <n v="97577"/>
    <n v="1.3106420598961211E-2"/>
    <n v="1.3722964962851604E-3"/>
    <n v="0.55556636092385903"/>
    <x v="0"/>
    <x v="12"/>
    <n v="164851401"/>
    <x v="12"/>
  </r>
  <r>
    <x v="14"/>
    <n v="110"/>
    <n v="94"/>
    <n v="7"/>
    <n v="9"/>
    <n v="6.363636363636363E-2"/>
    <n v="3.8272717467320317E-4"/>
    <n v="0.8545454545454545"/>
    <x v="3"/>
    <x v="13"/>
    <n v="287411"/>
    <x v="13"/>
  </r>
  <r>
    <x v="15"/>
    <n v="67251"/>
    <n v="60492"/>
    <n v="538"/>
    <n v="6221"/>
    <n v="7.9998810426610764E-3"/>
    <n v="7.1172603326002401E-3"/>
    <n v="0.89949591827630815"/>
    <x v="1"/>
    <x v="9"/>
    <n v="9449001"/>
    <x v="9"/>
  </r>
  <r>
    <x v="16"/>
    <n v="66428"/>
    <n v="17452"/>
    <n v="9822"/>
    <n v="39154"/>
    <n v="0.14785933642439936"/>
    <n v="5.7291500912612179E-3"/>
    <n v="0.26272053953152286"/>
    <x v="1"/>
    <x v="14"/>
    <n v="11594739"/>
    <x v="14"/>
  </r>
  <r>
    <x v="17"/>
    <n v="48"/>
    <n v="26"/>
    <n v="2"/>
    <n v="20"/>
    <n v="4.1666666666666664E-2"/>
    <n v="1.2050854606439174E-4"/>
    <n v="0.54166666666666663"/>
    <x v="3"/>
    <x v="15"/>
    <n v="398312"/>
    <x v="15"/>
  </r>
  <r>
    <x v="18"/>
    <n v="1770"/>
    <n v="1036"/>
    <n v="35"/>
    <n v="699"/>
    <n v="1.977401129943503E-2"/>
    <n v="1.4565532387489903E-4"/>
    <n v="0.58531073446327686"/>
    <x v="2"/>
    <x v="16"/>
    <n v="12151976"/>
    <x v="16"/>
  </r>
  <r>
    <x v="19"/>
    <n v="99"/>
    <n v="86"/>
    <n v="0"/>
    <n v="13"/>
    <n v="0"/>
    <n v="1.2816479662577045E-4"/>
    <n v="0.86868686868686873"/>
    <x v="0"/>
    <x v="17"/>
    <n v="772443"/>
    <x v="17"/>
  </r>
  <r>
    <x v="20"/>
    <n v="71181"/>
    <n v="21478"/>
    <n v="2647"/>
    <n v="47056"/>
    <n v="3.7186889759907839E-2"/>
    <n v="6.0898532475495704E-3"/>
    <n v="0.30173782329554233"/>
    <x v="4"/>
    <x v="18"/>
    <n v="11688459"/>
    <x v="18"/>
  </r>
  <r>
    <x v="21"/>
    <n v="10498"/>
    <n v="4930"/>
    <n v="294"/>
    <n v="5274"/>
    <n v="2.8005334349399887E-2"/>
    <n v="3.2019276226495663E-3"/>
    <n v="0.46961325966850831"/>
    <x v="1"/>
    <x v="19"/>
    <n v="3278650"/>
    <x v="19"/>
  </r>
  <r>
    <x v="22"/>
    <n v="739"/>
    <n v="63"/>
    <n v="2"/>
    <n v="674"/>
    <n v="2.7063599458728013E-3"/>
    <n v="3.1365724775314879E-4"/>
    <n v="8.5250338294993233E-2"/>
    <x v="2"/>
    <x v="20"/>
    <n v="2356075"/>
    <x v="20"/>
  </r>
  <r>
    <x v="23"/>
    <n v="4290259"/>
    <n v="1325804"/>
    <n v="148011"/>
    <n v="2816444"/>
    <n v="3.4499315775574385E-2"/>
    <n v="1.2953753694201112E-2"/>
    <n v="0.30902656459668287"/>
    <x v="4"/>
    <x v="5"/>
    <n v="331198130"/>
    <x v="5"/>
  </r>
  <r>
    <x v="24"/>
    <n v="141"/>
    <n v="138"/>
    <n v="3"/>
    <n v="0"/>
    <n v="2.1276595744680851E-2"/>
    <n v="3.2199646945715047E-4"/>
    <n v="0.97872340425531912"/>
    <x v="0"/>
    <x v="1"/>
    <n v="437893"/>
    <x v="1"/>
  </r>
  <r>
    <x v="25"/>
    <n v="10621"/>
    <n v="5585"/>
    <n v="347"/>
    <n v="4689"/>
    <n v="3.2671123246398641E-2"/>
    <n v="1.5297743550418891E-3"/>
    <n v="0.52584502400903865"/>
    <x v="1"/>
    <x v="12"/>
    <n v="6942854"/>
    <x v="12"/>
  </r>
  <r>
    <x v="26"/>
    <n v="1100"/>
    <n v="926"/>
    <n v="53"/>
    <n v="121"/>
    <n v="4.818181818181818E-2"/>
    <n v="5.2493809071044739E-5"/>
    <n v="0.8418181818181818"/>
    <x v="2"/>
    <x v="1"/>
    <n v="20954852"/>
    <x v="1"/>
  </r>
  <r>
    <x v="27"/>
    <n v="378"/>
    <n v="301"/>
    <n v="1"/>
    <n v="76"/>
    <n v="2.6455026455026454E-3"/>
    <n v="3.1705515149197092E-5"/>
    <n v="0.79629629629629628"/>
    <x v="0"/>
    <x v="15"/>
    <n v="11922216"/>
    <x v="15"/>
  </r>
  <r>
    <x v="28"/>
    <n v="2328"/>
    <n v="1550"/>
    <n v="22"/>
    <n v="756"/>
    <n v="9.4501718213058413E-3"/>
    <n v="4.1826796099759065E-3"/>
    <n v="0.66580756013745701"/>
    <x v="2"/>
    <x v="21"/>
    <n v="556581"/>
    <x v="21"/>
  </r>
  <r>
    <x v="29"/>
    <n v="226"/>
    <n v="147"/>
    <n v="0"/>
    <n v="79"/>
    <n v="0"/>
    <n v="1.349948854260776E-5"/>
    <n v="0.65044247787610621"/>
    <x v="2"/>
    <x v="22"/>
    <n v="16741375"/>
    <x v="22"/>
  </r>
  <r>
    <x v="30"/>
    <n v="17110"/>
    <n v="14539"/>
    <n v="391"/>
    <n v="2180"/>
    <n v="2.2852133255406196E-2"/>
    <n v="6.4308348118114476E-4"/>
    <n v="0.84973699590882523"/>
    <x v="0"/>
    <x v="23"/>
    <n v="26606188"/>
    <x v="23"/>
  </r>
  <r>
    <x v="31"/>
    <n v="116458"/>
    <n v="0"/>
    <n v="8944"/>
    <n v="107514"/>
    <n v="7.6800219821738305E-2"/>
    <n v="3.0829366558674672E-3"/>
    <n v="0"/>
    <x v="2"/>
    <x v="17"/>
    <n v="37775022"/>
    <x v="17"/>
  </r>
  <r>
    <x v="32"/>
    <n v="4599"/>
    <n v="1546"/>
    <n v="59"/>
    <n v="2994"/>
    <n v="1.2828875842574472E-2"/>
    <n v="9.5064815228229974E-4"/>
    <n v="0.33616003479017176"/>
    <x v="3"/>
    <x v="8"/>
    <n v="4837752"/>
    <x v="8"/>
  </r>
  <r>
    <x v="33"/>
    <n v="922"/>
    <n v="810"/>
    <n v="75"/>
    <n v="37"/>
    <n v="8.1344902386117135E-2"/>
    <n v="5.3527848037110008E-5"/>
    <n v="0.87852494577006512"/>
    <x v="2"/>
    <x v="24"/>
    <n v="17224679"/>
    <x v="24"/>
  </r>
  <r>
    <x v="34"/>
    <n v="2442375"/>
    <n v="1846641"/>
    <n v="87618"/>
    <n v="508116"/>
    <n v="3.5874097957930291E-2"/>
    <n v="1.1482144959596107E-2"/>
    <n v="0.75608413941348074"/>
    <x v="4"/>
    <x v="25"/>
    <n v="212710692"/>
    <x v="25"/>
  </r>
  <r>
    <x v="35"/>
    <n v="86783"/>
    <n v="78869"/>
    <n v="4656"/>
    <n v="3258"/>
    <n v="5.365106069161011E-2"/>
    <n v="6.1470681293536756E-5"/>
    <n v="0.90880702441722461"/>
    <x v="4"/>
    <x v="6"/>
    <n v="1411778724"/>
    <x v="6"/>
  </r>
  <r>
    <x v="36"/>
    <n v="257101"/>
    <n v="131161"/>
    <n v="8777"/>
    <n v="117163"/>
    <n v="3.4138334740043796E-2"/>
    <n v="5.0475042711222119E-3"/>
    <n v="0.51015359722443709"/>
    <x v="2"/>
    <x v="26"/>
    <n v="50936262"/>
    <x v="26"/>
  </r>
  <r>
    <x v="37"/>
    <n v="354"/>
    <n v="328"/>
    <n v="7"/>
    <n v="19"/>
    <n v="1.977401129943503E-2"/>
    <n v="4.0627732903643414E-4"/>
    <n v="0.92655367231638419"/>
    <x v="4"/>
    <x v="17"/>
    <n v="871326"/>
    <x v="17"/>
  </r>
  <r>
    <x v="38"/>
    <n v="3200"/>
    <n v="829"/>
    <n v="54"/>
    <n v="2317"/>
    <n v="1.6875000000000001E-2"/>
    <n v="5.7860890124701071E-4"/>
    <n v="0.25906249999999997"/>
    <x v="2"/>
    <x v="27"/>
    <n v="5530506"/>
    <x v="27"/>
  </r>
  <r>
    <x v="39"/>
    <n v="8844"/>
    <n v="5700"/>
    <n v="208"/>
    <n v="2936"/>
    <n v="2.3518769787426504E-2"/>
    <n v="9.2051576402501362E-5"/>
    <n v="0.64450474898236088"/>
    <x v="2"/>
    <x v="24"/>
    <n v="96076573"/>
    <x v="24"/>
  </r>
  <r>
    <x v="40"/>
    <n v="15841"/>
    <n v="3824"/>
    <n v="115"/>
    <n v="11902"/>
    <n v="7.2596426993245377E-3"/>
    <n v="3.1068520984637352E-3"/>
    <n v="0.24139890158449592"/>
    <x v="2"/>
    <x v="18"/>
    <n v="5098730"/>
    <x v="18"/>
  </r>
  <r>
    <x v="41"/>
    <n v="15655"/>
    <n v="10361"/>
    <n v="96"/>
    <n v="5198"/>
    <n v="6.1322261258383902E-3"/>
    <n v="5.9815833715421058E-4"/>
    <n v="0.66183328010220377"/>
    <x v="3"/>
    <x v="17"/>
    <n v="26172000"/>
    <x v="17"/>
  </r>
  <r>
    <x v="42"/>
    <n v="4881"/>
    <n v="3936"/>
    <n v="139"/>
    <n v="806"/>
    <n v="2.8477770948576113E-2"/>
    <n v="1.1897400097548444E-3"/>
    <n v="0.80639213275968036"/>
    <x v="2"/>
    <x v="28"/>
    <n v="4102577"/>
    <x v="28"/>
  </r>
  <r>
    <x v="43"/>
    <n v="2532"/>
    <n v="2351"/>
    <n v="87"/>
    <n v="94"/>
    <n v="3.4360189573459717E-2"/>
    <n v="2.2355841244920161E-4"/>
    <n v="0.92851500789889418"/>
    <x v="1"/>
    <x v="2"/>
    <n v="11325899"/>
    <x v="2"/>
  </r>
  <r>
    <x v="44"/>
    <n v="1060"/>
    <n v="852"/>
    <n v="19"/>
    <n v="189"/>
    <n v="1.7924528301886792E-2"/>
    <n v="8.7731059609116749E-4"/>
    <n v="0.80377358490566042"/>
    <x v="3"/>
    <x v="28"/>
    <n v="1208238"/>
    <x v="28"/>
  </r>
  <r>
    <x v="45"/>
    <n v="15516"/>
    <n v="11428"/>
    <n v="373"/>
    <n v="3715"/>
    <n v="2.4039700953854087E-2"/>
    <n v="1.4486016689915311E-3"/>
    <n v="0.7365300335137922"/>
    <x v="0"/>
    <x v="1"/>
    <n v="10711019"/>
    <x v="1"/>
  </r>
  <r>
    <x v="46"/>
    <n v="13761"/>
    <n v="12605"/>
    <n v="613"/>
    <n v="543"/>
    <n v="4.454618123682872E-2"/>
    <n v="2.3749287875160997E-3"/>
    <n v="0.91599447714555626"/>
    <x v="1"/>
    <x v="7"/>
    <n v="5794279"/>
    <x v="7"/>
  </r>
  <r>
    <x v="47"/>
    <n v="5059"/>
    <n v="4977"/>
    <n v="58"/>
    <n v="24"/>
    <n v="1.1464716347104172E-2"/>
    <n v="5.1132671037723357E-3"/>
    <n v="0.98379126309547338"/>
    <x v="1"/>
    <x v="29"/>
    <n v="989387"/>
    <x v="29"/>
  </r>
  <r>
    <x v="48"/>
    <n v="18"/>
    <n v="18"/>
    <n v="0"/>
    <n v="0"/>
    <n v="0"/>
    <n v="2.4998611188267316E-4"/>
    <n v="1"/>
    <x v="2"/>
    <x v="30"/>
    <n v="72004"/>
    <x v="30"/>
  </r>
  <r>
    <x v="49"/>
    <n v="64156"/>
    <n v="30204"/>
    <n v="1083"/>
    <n v="32869"/>
    <n v="1.688072822495168E-2"/>
    <n v="5.9082861881147638E-3"/>
    <n v="0.47078994949809838"/>
    <x v="3"/>
    <x v="31"/>
    <n v="10858648"/>
    <x v="31"/>
  </r>
  <r>
    <x v="50"/>
    <n v="81161"/>
    <n v="34896"/>
    <n v="5532"/>
    <n v="40733"/>
    <n v="6.8160816155542689E-2"/>
    <n v="4.5934579460410038E-3"/>
    <n v="0.42996020256034301"/>
    <x v="3"/>
    <x v="7"/>
    <n v="17668824"/>
    <x v="7"/>
  </r>
  <r>
    <x v="51"/>
    <n v="92482"/>
    <n v="34838"/>
    <n v="4652"/>
    <n v="52992"/>
    <n v="5.0301680326982547E-2"/>
    <n v="9.0211797561417541E-4"/>
    <n v="0.37670033087519733"/>
    <x v="4"/>
    <x v="32"/>
    <n v="102516525"/>
    <x v="32"/>
  </r>
  <r>
    <x v="52"/>
    <n v="15035"/>
    <n v="7778"/>
    <n v="408"/>
    <n v="6849"/>
    <n v="2.7136681077485868E-2"/>
    <n v="2.3168144794818227E-3"/>
    <n v="0.51732623877618888"/>
    <x v="2"/>
    <x v="33"/>
    <n v="6489514"/>
    <x v="33"/>
  </r>
  <r>
    <x v="53"/>
    <n v="3071"/>
    <n v="842"/>
    <n v="51"/>
    <n v="2178"/>
    <n v="1.6606968414197329E-2"/>
    <n v="2.1826565865980196E-3"/>
    <n v="0.27417779225008143"/>
    <x v="3"/>
    <x v="34"/>
    <n v="1407001"/>
    <x v="34"/>
  </r>
  <r>
    <x v="54"/>
    <n v="265"/>
    <n v="191"/>
    <n v="0"/>
    <n v="74"/>
    <n v="0"/>
    <n v="7.4623188099713479E-5"/>
    <n v="0.72075471698113203"/>
    <x v="2"/>
    <x v="24"/>
    <n v="3551175"/>
    <x v="24"/>
  </r>
  <r>
    <x v="55"/>
    <n v="2034"/>
    <n v="1923"/>
    <n v="69"/>
    <n v="42"/>
    <n v="3.3923303834808259E-2"/>
    <n v="1.5332116714042456E-3"/>
    <n v="0.94542772861356927"/>
    <x v="2"/>
    <x v="4"/>
    <n v="1326627"/>
    <x v="4"/>
  </r>
  <r>
    <x v="56"/>
    <n v="2316"/>
    <n v="1025"/>
    <n v="34"/>
    <n v="1257"/>
    <n v="1.468048359240069E-2"/>
    <n v="1.9942342863637774E-3"/>
    <n v="0.442573402417962"/>
    <x v="1"/>
    <x v="29"/>
    <n v="1161348"/>
    <x v="29"/>
  </r>
  <r>
    <x v="57"/>
    <n v="14547"/>
    <n v="6386"/>
    <n v="228"/>
    <n v="7933"/>
    <n v="1.5673334708187256E-2"/>
    <n v="1.2625002890029533E-4"/>
    <n v="0.43899085722142023"/>
    <x v="2"/>
    <x v="24"/>
    <n v="115223736"/>
    <x v="24"/>
  </r>
  <r>
    <x v="58"/>
    <n v="27"/>
    <n v="18"/>
    <n v="0"/>
    <n v="9"/>
    <n v="0"/>
    <n v="3.0097146901944609E-5"/>
    <n v="0.66666666666666663"/>
    <x v="2"/>
    <x v="5"/>
    <n v="897095"/>
    <x v="5"/>
  </r>
  <r>
    <x v="59"/>
    <n v="7398"/>
    <n v="6920"/>
    <n v="329"/>
    <n v="149"/>
    <n v="4.4471478778048121E-2"/>
    <n v="1.334992540066017E-3"/>
    <n v="0.93538794268721281"/>
    <x v="5"/>
    <x v="34"/>
    <n v="5541604"/>
    <x v="34"/>
  </r>
  <r>
    <x v="60"/>
    <n v="220352"/>
    <n v="81212"/>
    <n v="30212"/>
    <n v="108928"/>
    <n v="0.13710790008713331"/>
    <n v="3.3750607650932158E-3"/>
    <n v="0.36855576532094103"/>
    <x v="1"/>
    <x v="25"/>
    <n v="65288306"/>
    <x v="25"/>
  </r>
  <r>
    <x v="61"/>
    <n v="7189"/>
    <n v="4682"/>
    <n v="49"/>
    <n v="2458"/>
    <n v="6.815968841285297E-3"/>
    <n v="3.2229531288737417E-3"/>
    <n v="0.65127277785505633"/>
    <x v="1"/>
    <x v="35"/>
    <n v="2230563"/>
    <x v="35"/>
  </r>
  <r>
    <x v="62"/>
    <n v="326"/>
    <n v="66"/>
    <n v="8"/>
    <n v="252"/>
    <n v="2.4539877300613498E-2"/>
    <n v="1.345576150116768E-4"/>
    <n v="0.20245398773006135"/>
    <x v="2"/>
    <x v="36"/>
    <n v="2422754"/>
    <x v="36"/>
  </r>
  <r>
    <x v="63"/>
    <n v="1137"/>
    <n v="922"/>
    <n v="16"/>
    <n v="199"/>
    <n v="1.4072119613016711E-2"/>
    <n v="2.8507900976038319E-4"/>
    <n v="0.81090589270008795"/>
    <x v="2"/>
    <x v="13"/>
    <n v="3988368"/>
    <x v="13"/>
  </r>
  <r>
    <x v="64"/>
    <n v="207112"/>
    <n v="190314"/>
    <n v="9125"/>
    <n v="7673"/>
    <n v="4.4058287303487965E-2"/>
    <n v="2.4711715347078664E-3"/>
    <n v="0.91889412491791878"/>
    <x v="0"/>
    <x v="25"/>
    <n v="83811260"/>
    <x v="25"/>
  </r>
  <r>
    <x v="65"/>
    <n v="33624"/>
    <n v="29801"/>
    <n v="168"/>
    <n v="3655"/>
    <n v="4.9964311206281229E-3"/>
    <n v="1.0799948081620036E-3"/>
    <n v="0.88630145134427785"/>
    <x v="1"/>
    <x v="23"/>
    <n v="31133483"/>
    <x v="23"/>
  </r>
  <r>
    <x v="66"/>
    <n v="4227"/>
    <n v="1374"/>
    <n v="202"/>
    <n v="2651"/>
    <n v="4.7788029335225926E-2"/>
    <n v="4.0575280103339776E-4"/>
    <n v="0.32505322924059615"/>
    <x v="2"/>
    <x v="36"/>
    <n v="10417673"/>
    <x v="36"/>
  </r>
  <r>
    <x v="67"/>
    <n v="14"/>
    <n v="13"/>
    <n v="0"/>
    <n v="1"/>
    <n v="0"/>
    <n v="2.4656569214512151E-4"/>
    <n v="0.9285714285714286"/>
    <x v="1"/>
    <x v="25"/>
    <n v="56780"/>
    <x v="25"/>
  </r>
  <r>
    <x v="68"/>
    <n v="23"/>
    <n v="23"/>
    <n v="0"/>
    <n v="0"/>
    <n v="0"/>
    <n v="2.0430642410460489E-4"/>
    <n v="1"/>
    <x v="3"/>
    <x v="12"/>
    <n v="112576"/>
    <x v="12"/>
  </r>
  <r>
    <x v="69"/>
    <n v="45309"/>
    <n v="32455"/>
    <n v="1761"/>
    <n v="11093"/>
    <n v="3.8866450374097861E-2"/>
    <n v="2.5246144194604318E-3"/>
    <n v="0.71630360414045779"/>
    <x v="3"/>
    <x v="31"/>
    <n v="17946899"/>
    <x v="31"/>
  </r>
  <r>
    <x v="70"/>
    <n v="7055"/>
    <n v="6257"/>
    <n v="45"/>
    <n v="753"/>
    <n v="6.3784549964564135E-3"/>
    <n v="5.3589448613567661E-4"/>
    <n v="0.88688873139617297"/>
    <x v="3"/>
    <x v="5"/>
    <n v="13164905"/>
    <x v="5"/>
  </r>
  <r>
    <x v="71"/>
    <n v="1954"/>
    <n v="803"/>
    <n v="26"/>
    <n v="1125"/>
    <n v="1.3306038894575231E-2"/>
    <n v="9.907330461187754E-4"/>
    <n v="0.41095189355168882"/>
    <x v="2"/>
    <x v="5"/>
    <n v="1972277"/>
    <x v="5"/>
  </r>
  <r>
    <x v="72"/>
    <n v="389"/>
    <n v="181"/>
    <n v="20"/>
    <n v="188"/>
    <n v="5.1413881748071981E-2"/>
    <n v="4.943222828794209E-4"/>
    <n v="0.4652956298200514"/>
    <x v="2"/>
    <x v="37"/>
    <n v="786936"/>
    <x v="37"/>
  </r>
  <r>
    <x v="73"/>
    <n v="7340"/>
    <n v="4365"/>
    <n v="158"/>
    <n v="2817"/>
    <n v="2.1525885558583105E-2"/>
    <n v="6.4295145199723587E-4"/>
    <n v="0.59468664850136244"/>
    <x v="4"/>
    <x v="36"/>
    <n v="11416103"/>
    <x v="36"/>
  </r>
  <r>
    <x v="74"/>
    <n v="12"/>
    <n v="12"/>
    <n v="0"/>
    <n v="0"/>
    <n v="0"/>
    <n v="2.2727272727272728E-2"/>
    <n v="1"/>
    <x v="3"/>
    <x v="34"/>
    <n v="528"/>
    <x v="34"/>
  </r>
  <r>
    <x v="75"/>
    <n v="39741"/>
    <n v="5039"/>
    <n v="1166"/>
    <n v="33536"/>
    <n v="2.9339976346845827E-2"/>
    <n v="3.9693034936582631E-3"/>
    <n v="0.12679600412672051"/>
    <x v="1"/>
    <x v="31"/>
    <n v="10012084"/>
    <x v="31"/>
  </r>
  <r>
    <x v="76"/>
    <n v="4448"/>
    <n v="3329"/>
    <n v="596"/>
    <n v="523"/>
    <n v="0.13399280575539568"/>
    <n v="4.6056109138896753E-4"/>
    <n v="0.74842625899280579"/>
    <x v="3"/>
    <x v="13"/>
    <n v="9657785"/>
    <x v="13"/>
  </r>
  <r>
    <x v="77"/>
    <n v="1854"/>
    <n v="1823"/>
    <n v="10"/>
    <n v="21"/>
    <n v="5.3937432578209281E-3"/>
    <n v="5.4295462199639788E-3"/>
    <n v="0.98327939590075508"/>
    <x v="1"/>
    <x v="38"/>
    <n v="341465"/>
    <x v="38"/>
  </r>
  <r>
    <x v="78"/>
    <n v="1480073"/>
    <n v="951166"/>
    <n v="33408"/>
    <n v="495499"/>
    <n v="2.2571859631247918E-2"/>
    <n v="1.0714723716482247E-3"/>
    <n v="0.64264803154979522"/>
    <x v="1"/>
    <x v="9"/>
    <n v="1381344997"/>
    <x v="9"/>
  </r>
  <r>
    <x v="79"/>
    <n v="100303"/>
    <n v="58173"/>
    <n v="4838"/>
    <n v="37292"/>
    <n v="4.8233851430166598E-2"/>
    <n v="3.6632555035343787E-4"/>
    <n v="0.57997268277120329"/>
    <x v="0"/>
    <x v="39"/>
    <n v="273808365"/>
    <x v="39"/>
  </r>
  <r>
    <x v="80"/>
    <n v="816680"/>
    <n v="602249"/>
    <n v="13334"/>
    <n v="201097"/>
    <n v="1.6327080374197972E-2"/>
    <n v="5.5959629253820543E-3"/>
    <n v="0.73743571533525987"/>
    <x v="1"/>
    <x v="40"/>
    <n v="145940924"/>
    <x v="40"/>
  </r>
  <r>
    <x v="81"/>
    <n v="112585"/>
    <n v="77144"/>
    <n v="4458"/>
    <n v="30983"/>
    <n v="3.9596749122884932E-2"/>
    <n v="2.7932548545781927E-3"/>
    <n v="0.68520673269085575"/>
    <x v="0"/>
    <x v="41"/>
    <n v="40306025"/>
    <x v="41"/>
  </r>
  <r>
    <x v="82"/>
    <n v="25892"/>
    <n v="23364"/>
    <n v="1764"/>
    <n v="764"/>
    <n v="6.8129151861578863E-2"/>
    <n v="5.2379025732319142E-3"/>
    <n v="0.90236366445234051"/>
    <x v="0"/>
    <x v="42"/>
    <n v="4943200"/>
    <x v="42"/>
  </r>
  <r>
    <x v="83"/>
    <n v="63985"/>
    <n v="27133"/>
    <n v="474"/>
    <n v="36378"/>
    <n v="7.407986246776588E-3"/>
    <n v="6.9567136608611607E-3"/>
    <n v="0.42405251230757207"/>
    <x v="1"/>
    <x v="32"/>
    <n v="9197590"/>
    <x v="32"/>
  </r>
  <r>
    <x v="84"/>
    <n v="246286"/>
    <n v="198593"/>
    <n v="35112"/>
    <n v="12581"/>
    <n v="0.14256595990027854"/>
    <n v="4.0740370202304726E-3"/>
    <n v="0.80635115272488078"/>
    <x v="0"/>
    <x v="11"/>
    <n v="60452568"/>
    <x v="11"/>
  </r>
  <r>
    <x v="85"/>
    <n v="853"/>
    <n v="714"/>
    <n v="10"/>
    <n v="129"/>
    <n v="1.1723329425556858E-2"/>
    <n v="2.8793462770018881E-4"/>
    <n v="0.83704572098475971"/>
    <x v="1"/>
    <x v="40"/>
    <n v="2962478"/>
    <x v="40"/>
  </r>
  <r>
    <x v="86"/>
    <n v="31142"/>
    <n v="21970"/>
    <n v="998"/>
    <n v="8174"/>
    <n v="3.2046753580373774E-2"/>
    <n v="2.4630670639094564E-4"/>
    <n v="0.70547813242566304"/>
    <x v="3"/>
    <x v="18"/>
    <n v="126435859"/>
    <x v="18"/>
  </r>
  <r>
    <x v="87"/>
    <n v="1176"/>
    <n v="1041"/>
    <n v="11"/>
    <n v="124"/>
    <n v="9.3537414965986394E-3"/>
    <n v="1.1514580533426651E-4"/>
    <n v="0.88520408163265307"/>
    <x v="0"/>
    <x v="43"/>
    <n v="10213138"/>
    <x v="43"/>
  </r>
  <r>
    <x v="88"/>
    <n v="84648"/>
    <n v="54404"/>
    <n v="585"/>
    <n v="29659"/>
    <n v="6.9109724978735467E-3"/>
    <n v="4.5028724643082409E-3"/>
    <n v="0.64270862867403833"/>
    <x v="0"/>
    <x v="3"/>
    <n v="18798667"/>
    <x v="3"/>
  </r>
  <r>
    <x v="89"/>
    <n v="17975"/>
    <n v="7833"/>
    <n v="285"/>
    <n v="9857"/>
    <n v="1.5855354659248956E-2"/>
    <n v="3.3360454748932648E-4"/>
    <n v="0.4357719054242003"/>
    <x v="0"/>
    <x v="5"/>
    <n v="53881160"/>
    <x v="5"/>
  </r>
  <r>
    <x v="90"/>
    <n v="7413"/>
    <n v="4027"/>
    <n v="185"/>
    <n v="3201"/>
    <n v="2.4956158100634021E-2"/>
    <n v="4.1409891450558392E-3"/>
    <n v="0.54323485768244972"/>
    <x v="2"/>
    <x v="5"/>
    <n v="1790152"/>
    <x v="5"/>
  </r>
  <r>
    <x v="91"/>
    <n v="64379"/>
    <n v="55057"/>
    <n v="438"/>
    <n v="8884"/>
    <n v="6.8034607558365304E-3"/>
    <n v="1.5053576881761413E-2"/>
    <n v="0.85520123021482164"/>
    <x v="1"/>
    <x v="5"/>
    <n v="4276658"/>
    <x v="5"/>
  </r>
  <r>
    <x v="92"/>
    <n v="33296"/>
    <n v="21205"/>
    <n v="1301"/>
    <n v="10790"/>
    <n v="3.9073762614127823E-2"/>
    <n v="5.0954330100379842E-3"/>
    <n v="0.63686328688130711"/>
    <x v="0"/>
    <x v="0"/>
    <n v="6534479"/>
    <x v="0"/>
  </r>
  <r>
    <x v="93"/>
    <n v="20"/>
    <n v="19"/>
    <n v="0"/>
    <n v="1"/>
    <n v="0"/>
    <n v="2.7450845829187114E-6"/>
    <n v="0.95"/>
    <x v="0"/>
    <x v="30"/>
    <n v="7285750"/>
    <x v="30"/>
  </r>
  <r>
    <x v="94"/>
    <n v="1219"/>
    <n v="1045"/>
    <n v="31"/>
    <n v="143"/>
    <n v="2.5430680885972109E-2"/>
    <n v="6.4704958130212494E-4"/>
    <n v="0.85726004922067267"/>
    <x v="0"/>
    <x v="44"/>
    <n v="1883936"/>
    <x v="44"/>
  </r>
  <r>
    <x v="95"/>
    <n v="3882"/>
    <n v="1709"/>
    <n v="51"/>
    <n v="2122"/>
    <n v="1.3137557959814529E-2"/>
    <n v="5.6902298665243865E-4"/>
    <n v="0.44023699124162802"/>
    <x v="1"/>
    <x v="3"/>
    <n v="6822220"/>
    <x v="3"/>
  </r>
  <r>
    <x v="96"/>
    <n v="505"/>
    <n v="128"/>
    <n v="12"/>
    <n v="365"/>
    <n v="2.3762376237623763E-2"/>
    <n v="2.3554730699463559E-4"/>
    <n v="0.25346534653465347"/>
    <x v="0"/>
    <x v="11"/>
    <n v="2143943"/>
    <x v="11"/>
  </r>
  <r>
    <x v="97"/>
    <n v="1167"/>
    <n v="646"/>
    <n v="72"/>
    <n v="449"/>
    <n v="6.1696658097686374E-2"/>
    <n v="2.3024027456793942E-4"/>
    <n v="0.55355612682090827"/>
    <x v="2"/>
    <x v="45"/>
    <n v="5068618"/>
    <x v="45"/>
  </r>
  <r>
    <x v="98"/>
    <n v="2827"/>
    <n v="577"/>
    <n v="64"/>
    <n v="2186"/>
    <n v="2.2638839759462327E-2"/>
    <n v="4.1088008129815432E-4"/>
    <n v="0.20410328970640254"/>
    <x v="2"/>
    <x v="16"/>
    <n v="6880353"/>
    <x v="16"/>
  </r>
  <r>
    <x v="99"/>
    <n v="86"/>
    <n v="81"/>
    <n v="1"/>
    <n v="4"/>
    <n v="1.1627906976744186E-2"/>
    <n v="2.2549096725136999E-3"/>
    <n v="0.94186046511627908"/>
    <x v="2"/>
    <x v="44"/>
    <n v="38139"/>
    <x v="44"/>
  </r>
  <r>
    <x v="100"/>
    <n v="2019"/>
    <n v="1620"/>
    <n v="80"/>
    <n v="319"/>
    <n v="3.9623576027736501E-2"/>
    <n v="7.4279253940497862E-4"/>
    <n v="0.80237741456166423"/>
    <x v="1"/>
    <x v="6"/>
    <n v="2718121"/>
    <x v="6"/>
  </r>
  <r>
    <x v="101"/>
    <n v="6321"/>
    <n v="4825"/>
    <n v="112"/>
    <n v="1384"/>
    <n v="1.7718715393133997E-2"/>
    <n v="1.0082111549209509E-2"/>
    <n v="0.763328587248853"/>
    <x v="1"/>
    <x v="9"/>
    <n v="626952"/>
    <x v="9"/>
  </r>
  <r>
    <x v="102"/>
    <n v="9690"/>
    <n v="6260"/>
    <n v="91"/>
    <n v="3339"/>
    <n v="9.3911248710010324E-3"/>
    <n v="3.491173779461868E-4"/>
    <n v="0.6460268317853457"/>
    <x v="1"/>
    <x v="32"/>
    <n v="27755708"/>
    <x v="32"/>
  </r>
  <r>
    <x v="103"/>
    <n v="3664"/>
    <n v="1645"/>
    <n v="99"/>
    <n v="1920"/>
    <n v="2.7019650655021835E-2"/>
    <n v="1.910837426066524E-4"/>
    <n v="0.44896288209606988"/>
    <x v="2"/>
    <x v="22"/>
    <n v="19174839"/>
    <x v="22"/>
  </r>
  <r>
    <x v="104"/>
    <n v="8904"/>
    <n v="8601"/>
    <n v="124"/>
    <n v="179"/>
    <n v="1.3926325247079964E-2"/>
    <n v="2.7476077852837093E-4"/>
    <n v="0.96597035040431267"/>
    <x v="2"/>
    <x v="46"/>
    <n v="32406372"/>
    <x v="46"/>
  </r>
  <r>
    <x v="105"/>
    <n v="3369"/>
    <n v="2547"/>
    <n v="15"/>
    <n v="807"/>
    <n v="4.4523597506678537E-3"/>
    <n v="6.2222041636500643E-3"/>
    <n v="0.75601068566340157"/>
    <x v="0"/>
    <x v="8"/>
    <n v="541448"/>
    <x v="8"/>
  </r>
  <r>
    <x v="106"/>
    <n v="2513"/>
    <n v="1913"/>
    <n v="124"/>
    <n v="476"/>
    <n v="4.9343414245921209E-2"/>
    <n v="1.2377541514880066E-4"/>
    <n v="0.76124154397134902"/>
    <x v="0"/>
    <x v="47"/>
    <n v="20302901"/>
    <x v="47"/>
  </r>
  <r>
    <x v="107"/>
    <n v="701"/>
    <n v="665"/>
    <n v="9"/>
    <n v="27"/>
    <n v="1.2838801711840228E-2"/>
    <n v="1.5871829879342395E-3"/>
    <n v="0.94864479315263905"/>
    <x v="2"/>
    <x v="37"/>
    <n v="441663"/>
    <x v="37"/>
  </r>
  <r>
    <x v="108"/>
    <n v="6208"/>
    <n v="4653"/>
    <n v="156"/>
    <n v="1399"/>
    <n v="2.5128865979381444E-2"/>
    <n v="1.3319807549378553E-3"/>
    <n v="0.74951675257731953"/>
    <x v="1"/>
    <x v="47"/>
    <n v="4660728"/>
    <x v="47"/>
  </r>
  <r>
    <x v="109"/>
    <n v="344"/>
    <n v="332"/>
    <n v="10"/>
    <n v="2"/>
    <n v="2.9069767441860465E-2"/>
    <n v="2.7044344076384549E-4"/>
    <n v="0.96511627906976749"/>
    <x v="2"/>
    <x v="5"/>
    <n v="1271985"/>
    <x v="5"/>
  </r>
  <r>
    <x v="110"/>
    <n v="452529"/>
    <n v="274925"/>
    <n v="7067"/>
    <n v="170537"/>
    <n v="1.5616678710093718E-2"/>
    <n v="7.6206983157028904E-3"/>
    <n v="0.60753012514115112"/>
    <x v="2"/>
    <x v="19"/>
    <n v="59381566"/>
    <x v="19"/>
  </r>
  <r>
    <x v="111"/>
    <n v="23154"/>
    <n v="16154"/>
    <n v="748"/>
    <n v="6252"/>
    <n v="3.2305433186490456E-2"/>
    <n v="5.7411598313208854E-3"/>
    <n v="0.69767642739915348"/>
    <x v="3"/>
    <x v="9"/>
    <n v="4032983"/>
    <x v="9"/>
  </r>
  <r>
    <x v="112"/>
    <n v="116"/>
    <n v="104"/>
    <n v="4"/>
    <n v="8"/>
    <n v="3.4482758620689655E-2"/>
    <n v="2.9539088362617776E-3"/>
    <n v="0.89655172413793105"/>
    <x v="1"/>
    <x v="47"/>
    <n v="39270"/>
    <x v="47"/>
  </r>
  <r>
    <x v="113"/>
    <n v="289"/>
    <n v="222"/>
    <n v="0"/>
    <n v="67"/>
    <n v="0"/>
    <n v="8.8020018615167948E-5"/>
    <n v="0.76816608996539792"/>
    <x v="1"/>
    <x v="32"/>
    <n v="3283344"/>
    <x v="32"/>
  </r>
  <r>
    <x v="114"/>
    <n v="2893"/>
    <n v="809"/>
    <n v="45"/>
    <n v="2039"/>
    <n v="1.5554787417905289E-2"/>
    <n v="4.6061451357642573E-3"/>
    <n v="0.27964051157967507"/>
    <x v="0"/>
    <x v="18"/>
    <n v="628074"/>
    <x v="18"/>
  </r>
  <r>
    <x v="115"/>
    <n v="20887"/>
    <n v="16553"/>
    <n v="316"/>
    <n v="4018"/>
    <n v="1.5129027624838417E-2"/>
    <n v="5.6522601910153822E-4"/>
    <n v="0.79250251352515921"/>
    <x v="1"/>
    <x v="13"/>
    <n v="36953359"/>
    <x v="13"/>
  </r>
  <r>
    <x v="116"/>
    <n v="1701"/>
    <n v="0"/>
    <n v="11"/>
    <n v="1690"/>
    <n v="6.4667842445620223E-3"/>
    <n v="5.4286144854583022E-5"/>
    <n v="0"/>
    <x v="2"/>
    <x v="3"/>
    <n v="31333962"/>
    <x v="3"/>
  </r>
  <r>
    <x v="117"/>
    <n v="350"/>
    <n v="292"/>
    <n v="6"/>
    <n v="52"/>
    <n v="1.7142857142857144E-2"/>
    <n v="6.4283418318155129E-6"/>
    <n v="0.8342857142857143"/>
    <x v="2"/>
    <x v="31"/>
    <n v="54446389"/>
    <x v="31"/>
  </r>
  <r>
    <x v="118"/>
    <n v="1843"/>
    <n v="101"/>
    <n v="8"/>
    <n v="1734"/>
    <n v="4.3407487791644059E-3"/>
    <n v="7.2408991758811663E-4"/>
    <n v="5.4801953336950621E-2"/>
    <x v="2"/>
    <x v="24"/>
    <n v="2545264"/>
    <x v="24"/>
  </r>
  <r>
    <x v="119"/>
    <n v="18752"/>
    <n v="13754"/>
    <n v="48"/>
    <n v="4950"/>
    <n v="2.5597269624573378E-3"/>
    <n v="6.4248913007204774E-4"/>
    <n v="0.73346843003412965"/>
    <x v="0"/>
    <x v="48"/>
    <n v="29186486"/>
    <x v="48"/>
  </r>
  <r>
    <x v="120"/>
    <n v="53413"/>
    <n v="189"/>
    <n v="6160"/>
    <n v="47064"/>
    <n v="0.11532772920450078"/>
    <n v="3.1165039049508613E-3"/>
    <n v="3.5384644187744555E-3"/>
    <x v="1"/>
    <x v="29"/>
    <n v="17138756"/>
    <x v="29"/>
  </r>
  <r>
    <x v="121"/>
    <n v="1557"/>
    <n v="1514"/>
    <n v="22"/>
    <n v="21"/>
    <n v="1.4129736673089274E-2"/>
    <n v="3.112692669078987E-4"/>
    <n v="0.97238278741168915"/>
    <x v="5"/>
    <x v="9"/>
    <n v="5002100"/>
    <x v="9"/>
  </r>
  <r>
    <x v="122"/>
    <n v="3439"/>
    <n v="2492"/>
    <n v="108"/>
    <n v="839"/>
    <n v="3.1404478045943589E-2"/>
    <n v="5.1852587872344626E-4"/>
    <n v="0.72462925268973544"/>
    <x v="3"/>
    <x v="30"/>
    <n v="6632263"/>
    <x v="30"/>
  </r>
  <r>
    <x v="123"/>
    <n v="1132"/>
    <n v="1027"/>
    <n v="69"/>
    <n v="36"/>
    <n v="6.0954063604240286E-2"/>
    <n v="4.6619983260460779E-5"/>
    <n v="0.90724381625441697"/>
    <x v="2"/>
    <x v="34"/>
    <n v="24281433"/>
    <x v="34"/>
  </r>
  <r>
    <x v="124"/>
    <n v="41180"/>
    <n v="18203"/>
    <n v="860"/>
    <n v="22117"/>
    <n v="2.0883924235065566E-2"/>
    <n v="1.9931628415977636E-4"/>
    <n v="0.44203496843127732"/>
    <x v="2"/>
    <x v="29"/>
    <n v="206606300"/>
    <x v="29"/>
  </r>
  <r>
    <x v="125"/>
    <n v="10213"/>
    <n v="5564"/>
    <n v="466"/>
    <n v="4183"/>
    <n v="4.5628121022226575E-2"/>
    <n v="4.9021654870845966E-3"/>
    <n v="0.54479584842847351"/>
    <x v="1"/>
    <x v="25"/>
    <n v="2083365"/>
    <x v="25"/>
  </r>
  <r>
    <x v="126"/>
    <n v="9132"/>
    <n v="8752"/>
    <n v="255"/>
    <n v="125"/>
    <n v="2.7923784494086726E-2"/>
    <n v="1.6831718389057834E-3"/>
    <n v="0.95838808585194923"/>
    <x v="1"/>
    <x v="25"/>
    <n v="5425471"/>
    <x v="25"/>
  </r>
  <r>
    <x v="127"/>
    <n v="77058"/>
    <n v="57028"/>
    <n v="393"/>
    <n v="19637"/>
    <n v="5.1000545043992833E-3"/>
    <n v="1.5054960040606075E-2"/>
    <n v="0.74006592436865737"/>
    <x v="0"/>
    <x v="0"/>
    <n v="5118446"/>
    <x v="0"/>
  </r>
  <r>
    <x v="128"/>
    <n v="274289"/>
    <n v="241026"/>
    <n v="5842"/>
    <n v="27421"/>
    <n v="2.1298703192618004E-2"/>
    <n v="1.2394674313166406E-3"/>
    <n v="0.8787300985456945"/>
    <x v="0"/>
    <x v="25"/>
    <n v="221295851"/>
    <x v="25"/>
  </r>
  <r>
    <x v="129"/>
    <n v="61442"/>
    <n v="35086"/>
    <n v="1322"/>
    <n v="25034"/>
    <n v="2.1516226685329255E-2"/>
    <n v="1.2018371235089998E-2"/>
    <n v="0.57104260929006212"/>
    <x v="0"/>
    <x v="1"/>
    <n v="5112340"/>
    <x v="1"/>
  </r>
  <r>
    <x v="130"/>
    <n v="62"/>
    <n v="11"/>
    <n v="0"/>
    <n v="51"/>
    <n v="0"/>
    <n v="6.9173198420307291E-6"/>
    <n v="0.17741935483870969"/>
    <x v="5"/>
    <x v="22"/>
    <n v="8963009"/>
    <x v="22"/>
  </r>
  <r>
    <x v="131"/>
    <n v="4548"/>
    <n v="2905"/>
    <n v="43"/>
    <n v="1600"/>
    <n v="9.4547053649956022E-3"/>
    <n v="6.368774743243014E-4"/>
    <n v="0.63874230430958667"/>
    <x v="4"/>
    <x v="47"/>
    <n v="7141091"/>
    <x v="47"/>
  </r>
  <r>
    <x v="132"/>
    <n v="395489"/>
    <n v="303810"/>
    <n v="44022"/>
    <n v="47657"/>
    <n v="0.11131030193001576"/>
    <n v="3.0642346529872739E-3"/>
    <n v="0.7681882429094109"/>
    <x v="2"/>
    <x v="30"/>
    <n v="129066160"/>
    <x v="30"/>
  </r>
  <r>
    <x v="133"/>
    <n v="82040"/>
    <n v="26446"/>
    <n v="1945"/>
    <n v="53649"/>
    <n v="2.370794734275963E-2"/>
    <n v="7.4770294381786148E-4"/>
    <n v="0.32235494880546073"/>
    <x v="0"/>
    <x v="39"/>
    <n v="109722719"/>
    <x v="39"/>
  </r>
  <r>
    <x v="134"/>
    <n v="43402"/>
    <n v="32856"/>
    <n v="1676"/>
    <n v="8870"/>
    <n v="3.8615731993917331E-2"/>
    <n v="1.1469175421727779E-3"/>
    <n v="0.75701580572323857"/>
    <x v="1"/>
    <x v="38"/>
    <n v="37842302"/>
    <x v="38"/>
  </r>
  <r>
    <x v="135"/>
    <n v="50299"/>
    <n v="35375"/>
    <n v="1719"/>
    <n v="13205"/>
    <n v="3.4175629734189548E-2"/>
    <n v="4.9343739739265632E-3"/>
    <n v="0.70329430008548877"/>
    <x v="1"/>
    <x v="3"/>
    <n v="10193593"/>
    <x v="3"/>
  </r>
  <r>
    <x v="136"/>
    <n v="109597"/>
    <n v="106328"/>
    <n v="165"/>
    <n v="3104"/>
    <n v="1.5055156619250528E-3"/>
    <n v="3.9032981278970584E-2"/>
    <n v="0.97017254121919394"/>
    <x v="0"/>
    <x v="29"/>
    <n v="2807805"/>
    <x v="29"/>
  </r>
  <r>
    <x v="137"/>
    <n v="45902"/>
    <n v="25794"/>
    <n v="2206"/>
    <n v="17902"/>
    <n v="4.805890810857915E-2"/>
    <n v="2.3877416293145303E-3"/>
    <n v="0.56193629907193587"/>
    <x v="1"/>
    <x v="25"/>
    <n v="19224023"/>
    <x v="25"/>
  </r>
  <r>
    <x v="138"/>
    <n v="389717"/>
    <n v="272547"/>
    <n v="18418"/>
    <n v="98752"/>
    <n v="4.7259934773181564E-2"/>
    <n v="1.180376891803111E-2"/>
    <n v="0.69934593564047753"/>
    <x v="4"/>
    <x v="17"/>
    <n v="33016319"/>
    <x v="17"/>
  </r>
  <r>
    <x v="139"/>
    <n v="1879"/>
    <n v="975"/>
    <n v="5"/>
    <n v="899"/>
    <n v="2.6609898882384245E-3"/>
    <n v="1.4474393111575461E-4"/>
    <n v="0.51889302820649286"/>
    <x v="2"/>
    <x v="24"/>
    <n v="12981546"/>
    <x v="24"/>
  </r>
  <r>
    <x v="140"/>
    <n v="17"/>
    <n v="15"/>
    <n v="0"/>
    <n v="2"/>
    <n v="0"/>
    <n v="3.1932678400360654E-4"/>
    <n v="0.88235294117647056"/>
    <x v="3"/>
    <x v="44"/>
    <n v="53237"/>
    <x v="44"/>
  </r>
  <r>
    <x v="141"/>
    <n v="24"/>
    <n v="22"/>
    <n v="0"/>
    <n v="2"/>
    <n v="0"/>
    <n v="1.306392614527086E-4"/>
    <n v="0.91666666666666663"/>
    <x v="3"/>
    <x v="5"/>
    <n v="183712"/>
    <x v="5"/>
  </r>
  <r>
    <x v="142"/>
    <n v="52"/>
    <n v="39"/>
    <n v="0"/>
    <n v="13"/>
    <n v="0"/>
    <n v="5.0000000000000001E-4"/>
    <n v="0.75"/>
    <x v="3"/>
    <x v="28"/>
    <n v="104000"/>
    <x v="28"/>
  </r>
  <r>
    <x v="143"/>
    <n v="699"/>
    <n v="657"/>
    <n v="42"/>
    <n v="0"/>
    <n v="6.0085836909871244E-2"/>
    <n v="2.0596381637102954E-2"/>
    <n v="0.93991416309012876"/>
    <x v="1"/>
    <x v="29"/>
    <n v="33938"/>
    <x v="29"/>
  </r>
  <r>
    <x v="144"/>
    <n v="865"/>
    <n v="734"/>
    <n v="14"/>
    <n v="117"/>
    <n v="1.6184971098265895E-2"/>
    <n v="3.9399846955507781E-3"/>
    <n v="0.84855491329479771"/>
    <x v="2"/>
    <x v="49"/>
    <n v="219544"/>
    <x v="49"/>
  </r>
  <r>
    <x v="145"/>
    <n v="268934"/>
    <n v="222936"/>
    <n v="2760"/>
    <n v="43238"/>
    <n v="1.0262741044271086E-2"/>
    <n v="7.7133776396371484E-3"/>
    <n v="0.8289617526976879"/>
    <x v="0"/>
    <x v="3"/>
    <n v="34865919"/>
    <x v="3"/>
  </r>
  <r>
    <x v="146"/>
    <n v="9764"/>
    <n v="6477"/>
    <n v="194"/>
    <n v="3093"/>
    <n v="1.9868906185989348E-2"/>
    <n v="5.8174878188156404E-4"/>
    <n v="0.66335518230233514"/>
    <x v="2"/>
    <x v="3"/>
    <n v="16783877"/>
    <x v="3"/>
  </r>
  <r>
    <x v="147"/>
    <n v="24141"/>
    <n v="0"/>
    <n v="543"/>
    <n v="23598"/>
    <n v="2.2492854479930408E-2"/>
    <n v="2.7641316675187334E-3"/>
    <n v="0"/>
    <x v="1"/>
    <x v="17"/>
    <n v="8733665"/>
    <x v="17"/>
  </r>
  <r>
    <x v="148"/>
    <n v="114"/>
    <n v="39"/>
    <n v="0"/>
    <n v="75"/>
    <n v="0"/>
    <n v="1.158442403056662E-3"/>
    <n v="0.34210526315789475"/>
    <x v="2"/>
    <x v="24"/>
    <n v="98408"/>
    <x v="24"/>
  </r>
  <r>
    <x v="149"/>
    <n v="1783"/>
    <n v="1317"/>
    <n v="66"/>
    <n v="400"/>
    <n v="3.7016264722378012E-2"/>
    <n v="2.230933805328691E-4"/>
    <n v="0.73864273696017946"/>
    <x v="2"/>
    <x v="21"/>
    <n v="7992169"/>
    <x v="21"/>
  </r>
  <r>
    <x v="150"/>
    <n v="50838"/>
    <n v="45692"/>
    <n v="27"/>
    <n v="5119"/>
    <n v="5.3109878437389356E-4"/>
    <n v="8.6829360272672688E-3"/>
    <n v="0.89877650576340529"/>
    <x v="0"/>
    <x v="50"/>
    <n v="5854932"/>
    <x v="50"/>
  </r>
  <r>
    <x v="151"/>
    <n v="2181"/>
    <n v="1616"/>
    <n v="28"/>
    <n v="537"/>
    <n v="1.2838147638697846E-2"/>
    <n v="3.994567680998697E-4"/>
    <n v="0.74094452086198992"/>
    <x v="1"/>
    <x v="17"/>
    <n v="5459915"/>
    <x v="17"/>
  </r>
  <r>
    <x v="152"/>
    <n v="2087"/>
    <n v="1733"/>
    <n v="116"/>
    <n v="238"/>
    <n v="5.558217537134643E-2"/>
    <n v="1.0038634553297598E-3"/>
    <n v="0.83037853378054627"/>
    <x v="1"/>
    <x v="38"/>
    <n v="2078968"/>
    <x v="38"/>
  </r>
  <r>
    <x v="153"/>
    <n v="3196"/>
    <n v="1543"/>
    <n v="93"/>
    <n v="1560"/>
    <n v="2.9098873591989989E-2"/>
    <n v="2.0058981942648382E-4"/>
    <n v="0.48279098873591991"/>
    <x v="2"/>
    <x v="16"/>
    <n v="15933012"/>
    <x v="16"/>
  </r>
  <r>
    <x v="154"/>
    <n v="347923"/>
    <n v="319954"/>
    <n v="9187"/>
    <n v="18782"/>
    <n v="2.6405267832250241E-2"/>
    <n v="1.8184907639424697E-2"/>
    <n v="0.91961152323933748"/>
    <x v="2"/>
    <x v="34"/>
    <n v="19132514"/>
    <x v="34"/>
  </r>
  <r>
    <x v="155"/>
    <n v="14203"/>
    <n v="13007"/>
    <n v="300"/>
    <n v="896"/>
    <n v="2.1122298106033936E-2"/>
    <n v="2.7700343715959667E-4"/>
    <n v="0.91579243821727807"/>
    <x v="0"/>
    <x v="51"/>
    <n v="51273732"/>
    <x v="51"/>
  </r>
  <r>
    <x v="156"/>
    <n v="2305"/>
    <n v="1175"/>
    <n v="46"/>
    <n v="1084"/>
    <n v="1.9956616052060738E-2"/>
    <n v="2.0568287965311784E-4"/>
    <n v="0.50976138828633411"/>
    <x v="2"/>
    <x v="52"/>
    <n v="11206572"/>
    <x v="52"/>
  </r>
  <r>
    <x v="157"/>
    <n v="272421"/>
    <n v="150376"/>
    <n v="28432"/>
    <n v="93613"/>
    <n v="0.10436787178668311"/>
    <n v="5.8263586388827534E-3"/>
    <n v="0.55199856105072664"/>
    <x v="1"/>
    <x v="40"/>
    <n v="46756648"/>
    <x v="40"/>
  </r>
  <r>
    <x v="158"/>
    <n v="2805"/>
    <n v="2121"/>
    <n v="11"/>
    <n v="673"/>
    <n v="3.9215686274509803E-3"/>
    <n v="1.3093794232400704E-4"/>
    <n v="0.75614973262032081"/>
    <x v="0"/>
    <x v="23"/>
    <n v="21422362"/>
    <x v="23"/>
  </r>
  <r>
    <x v="159"/>
    <n v="11424"/>
    <n v="5939"/>
    <n v="720"/>
    <n v="4765"/>
    <n v="6.3025210084033612E-2"/>
    <n v="2.5996997601649536E-4"/>
    <n v="0.51987044817927175"/>
    <x v="2"/>
    <x v="5"/>
    <n v="43943536"/>
    <x v="5"/>
  </r>
  <r>
    <x v="160"/>
    <n v="1483"/>
    <n v="925"/>
    <n v="24"/>
    <n v="534"/>
    <n v="1.6183412002697236E-2"/>
    <n v="2.5257428204525558E-3"/>
    <n v="0.62373567093728932"/>
    <x v="4"/>
    <x v="5"/>
    <n v="587154"/>
    <x v="5"/>
  </r>
  <r>
    <x v="161"/>
    <n v="79395"/>
    <n v="0"/>
    <n v="5700"/>
    <n v="73695"/>
    <n v="7.1792934063857922E-2"/>
    <n v="7.8565381002763217E-3"/>
    <n v="0"/>
    <x v="1"/>
    <x v="40"/>
    <n v="10105596"/>
    <x v="40"/>
  </r>
  <r>
    <x v="162"/>
    <n v="34477"/>
    <n v="30900"/>
    <n v="1978"/>
    <n v="1599"/>
    <n v="5.7371581054036024E-2"/>
    <n v="3.9807402234765879E-3"/>
    <n v="0.89624967369550712"/>
    <x v="1"/>
    <x v="2"/>
    <n v="8660952"/>
    <x v="2"/>
  </r>
  <r>
    <x v="163"/>
    <n v="674"/>
    <n v="0"/>
    <n v="40"/>
    <n v="634"/>
    <n v="5.9347181008902079E-2"/>
    <n v="3.8427330155761816E-5"/>
    <n v="0"/>
    <x v="0"/>
    <x v="31"/>
    <n v="17539600"/>
    <x v="31"/>
  </r>
  <r>
    <x v="164"/>
    <n v="462"/>
    <n v="440"/>
    <n v="7"/>
    <n v="15"/>
    <n v="1.5151515151515152E-2"/>
    <n v="1.9394489756791838E-5"/>
    <n v="0.95238095238095233"/>
    <x v="0"/>
    <x v="53"/>
    <n v="23821199"/>
    <x v="53"/>
  </r>
  <r>
    <x v="165"/>
    <n v="7235"/>
    <n v="6028"/>
    <n v="60"/>
    <n v="1147"/>
    <n v="8.2930200414651004E-3"/>
    <n v="7.569996572313922E-4"/>
    <n v="0.83317208016586042"/>
    <x v="0"/>
    <x v="27"/>
    <n v="9557468"/>
    <x v="27"/>
  </r>
  <r>
    <x v="166"/>
    <n v="509"/>
    <n v="183"/>
    <n v="21"/>
    <n v="305"/>
    <n v="4.1257367387033402E-2"/>
    <n v="8.4994279918358071E-6"/>
    <n v="0.35952848722986247"/>
    <x v="2"/>
    <x v="16"/>
    <n v="59886383"/>
    <x v="16"/>
  </r>
  <r>
    <x v="167"/>
    <n v="3297"/>
    <n v="3111"/>
    <n v="58"/>
    <n v="128"/>
    <n v="1.7591750075826508E-2"/>
    <n v="4.7222850921283877E-5"/>
    <n v="0.94358507734303909"/>
    <x v="0"/>
    <x v="48"/>
    <n v="69817894"/>
    <x v="48"/>
  </r>
  <r>
    <x v="168"/>
    <n v="24"/>
    <n v="0"/>
    <n v="0"/>
    <n v="24"/>
    <n v="0"/>
    <n v="1.8170640484792688E-5"/>
    <n v="0"/>
    <x v="0"/>
    <x v="4"/>
    <n v="1320812"/>
    <x v="4"/>
  </r>
  <r>
    <x v="169"/>
    <n v="874"/>
    <n v="607"/>
    <n v="18"/>
    <n v="249"/>
    <n v="2.0594965675057208E-2"/>
    <n v="1.0534458648151732E-4"/>
    <n v="0.69450800915331812"/>
    <x v="2"/>
    <x v="17"/>
    <n v="8296582"/>
    <x v="17"/>
  </r>
  <r>
    <x v="170"/>
    <n v="148"/>
    <n v="128"/>
    <n v="8"/>
    <n v="12"/>
    <n v="5.4054054054054057E-2"/>
    <n v="1.0571806135933426E-4"/>
    <n v="0.86486486486486491"/>
    <x v="3"/>
    <x v="36"/>
    <n v="1399950"/>
    <x v="36"/>
  </r>
  <r>
    <x v="171"/>
    <n v="1455"/>
    <n v="1157"/>
    <n v="50"/>
    <n v="248"/>
    <n v="3.4364261168384883E-2"/>
    <n v="1.2298406506879795E-4"/>
    <n v="0.79518900343642607"/>
    <x v="2"/>
    <x v="3"/>
    <n v="11830801"/>
    <x v="3"/>
  </r>
  <r>
    <x v="172"/>
    <n v="227019"/>
    <n v="210469"/>
    <n v="5630"/>
    <n v="10920"/>
    <n v="2.4799686369863315E-2"/>
    <n v="2.6888959820844972E-3"/>
    <n v="0.92709861289143203"/>
    <x v="0"/>
    <x v="28"/>
    <n v="84428331"/>
    <x v="28"/>
  </r>
  <r>
    <x v="173"/>
    <n v="1128"/>
    <n v="986"/>
    <n v="2"/>
    <n v="140"/>
    <n v="1.7730496453900709E-3"/>
    <n v="2.4592387714166339E-5"/>
    <n v="0.87411347517730498"/>
    <x v="3"/>
    <x v="53"/>
    <n v="45867852"/>
    <x v="53"/>
  </r>
  <r>
    <x v="174"/>
    <n v="67096"/>
    <n v="37202"/>
    <n v="1636"/>
    <n v="28258"/>
    <n v="2.4382973649695959E-2"/>
    <n v="1.5351717840661086E-3"/>
    <n v="0.55445928222248719"/>
    <x v="2"/>
    <x v="31"/>
    <n v="43705858"/>
    <x v="31"/>
  </r>
  <r>
    <x v="175"/>
    <n v="59177"/>
    <n v="52510"/>
    <n v="345"/>
    <n v="6322"/>
    <n v="5.8299677239468037E-3"/>
    <n v="5.9762197413290681E-3"/>
    <n v="0.88733798604187442"/>
    <x v="1"/>
    <x v="6"/>
    <n v="9902079"/>
    <x v="6"/>
  </r>
  <r>
    <x v="176"/>
    <n v="301708"/>
    <n v="1437"/>
    <n v="45844"/>
    <n v="254427"/>
    <n v="0.15194824134593712"/>
    <n v="4.4419756659507328E-3"/>
    <n v="4.7628833176448756E-3"/>
    <x v="0"/>
    <x v="54"/>
    <n v="67922029"/>
    <x v="54"/>
  </r>
  <r>
    <x v="177"/>
    <n v="1202"/>
    <n v="951"/>
    <n v="35"/>
    <n v="216"/>
    <n v="2.9118136439267885E-2"/>
    <n v="3.4590366036289381E-4"/>
    <n v="0.79118136439267883"/>
    <x v="1"/>
    <x v="40"/>
    <n v="3474956"/>
    <x v="40"/>
  </r>
  <r>
    <x v="178"/>
    <n v="293606"/>
    <n v="255144"/>
    <n v="15912"/>
    <n v="22550"/>
    <n v="5.4195077757266542E-2"/>
    <n v="3.4912520654715772E-3"/>
    <n v="0.86900131468702957"/>
    <x v="0"/>
    <x v="3"/>
    <n v="84097623"/>
    <x v="3"/>
  </r>
  <r>
    <x v="179"/>
    <n v="21209"/>
    <n v="11674"/>
    <n v="121"/>
    <n v="9414"/>
    <n v="5.7051251827054551E-3"/>
    <n v="6.3280173392866643E-4"/>
    <n v="0.55042670564383045"/>
    <x v="0"/>
    <x v="10"/>
    <n v="33516027"/>
    <x v="10"/>
  </r>
  <r>
    <x v="180"/>
    <n v="15988"/>
    <n v="9959"/>
    <n v="146"/>
    <n v="5883"/>
    <n v="9.1318488866649981E-3"/>
    <n v="5.624131760588577E-4"/>
    <n v="0.62290467850888165"/>
    <x v="4"/>
    <x v="5"/>
    <n v="28427499"/>
    <x v="5"/>
  </r>
  <r>
    <x v="181"/>
    <n v="431"/>
    <n v="365"/>
    <n v="0"/>
    <n v="66"/>
    <n v="0"/>
    <n v="4.4238944908348918E-6"/>
    <n v="0.84686774941995357"/>
    <x v="0"/>
    <x v="50"/>
    <n v="97425470"/>
    <x v="50"/>
  </r>
  <r>
    <x v="182"/>
    <n v="10621"/>
    <n v="3752"/>
    <n v="78"/>
    <n v="6791"/>
    <n v="7.3439412484700125E-3"/>
    <n v="2.2127083333333335E-3"/>
    <n v="0.35326240466999342"/>
    <x v="0"/>
    <x v="19"/>
    <n v="4800000"/>
    <x v="19"/>
  </r>
  <r>
    <x v="183"/>
    <n v="10"/>
    <n v="8"/>
    <n v="1"/>
    <n v="1"/>
    <n v="0.1"/>
    <n v="1.6703358377235327E-5"/>
    <n v="0.8"/>
    <x v="2"/>
    <x v="55"/>
    <n v="598682"/>
    <x v="55"/>
  </r>
  <r>
    <x v="184"/>
    <n v="1691"/>
    <n v="833"/>
    <n v="483"/>
    <n v="375"/>
    <n v="0.28562980484920164"/>
    <n v="5.6579978844909859E-5"/>
    <n v="0.49260792430514488"/>
    <x v="0"/>
    <x v="56"/>
    <n v="29886897"/>
    <x v="56"/>
  </r>
  <r>
    <x v="185"/>
    <n v="4552"/>
    <n v="2815"/>
    <n v="140"/>
    <n v="1597"/>
    <n v="3.0755711775043937E-2"/>
    <n v="2.4698687676033088E-4"/>
    <n v="0.61840949033391912"/>
    <x v="2"/>
    <x v="30"/>
    <n v="18430129"/>
    <x v="30"/>
  </r>
  <r>
    <x v="186"/>
    <n v="2704"/>
    <n v="542"/>
    <n v="36"/>
    <n v="2126"/>
    <n v="1.3313609467455622E-2"/>
    <n v="1.8167399823821909E-4"/>
    <n v="0.20044378698224852"/>
    <x v="2"/>
    <x v="4"/>
    <n v="14883803"/>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068D1E-BEA5-4C6A-9114-3306D6E72B00}" name="PivotTable5"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V3:X10" firstHeaderRow="0" firstDataRow="1" firstDataCol="1"/>
  <pivotFields count="15">
    <pivotField showAll="0" sortType="ascending">
      <items count="188">
        <item x="0"/>
        <item x="1"/>
        <item x="2"/>
        <item x="3"/>
        <item x="4"/>
        <item x="5"/>
        <item x="6"/>
        <item x="7"/>
        <item x="8"/>
        <item x="9"/>
        <item x="10"/>
        <item x="11"/>
        <item x="12"/>
        <item x="13"/>
        <item x="14"/>
        <item x="15"/>
        <item x="16"/>
        <item x="17"/>
        <item x="18"/>
        <item x="19"/>
        <item x="20"/>
        <item x="21"/>
        <item x="22"/>
        <item x="34"/>
        <item x="24"/>
        <item x="25"/>
        <item x="26"/>
        <item x="27"/>
        <item x="28"/>
        <item x="29"/>
        <item x="30"/>
        <item x="31"/>
        <item x="32"/>
        <item x="33"/>
        <item x="15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178"/>
        <item x="81"/>
        <item x="82"/>
        <item x="83"/>
        <item x="84"/>
        <item x="85"/>
        <item x="86"/>
        <item x="87"/>
        <item x="88"/>
        <item x="89"/>
        <item x="90"/>
        <item x="91"/>
        <item x="92"/>
        <item x="93"/>
        <item x="94"/>
        <item x="95"/>
        <item x="96"/>
        <item x="97"/>
        <item x="98"/>
        <item x="99"/>
        <item x="100"/>
        <item x="101"/>
        <item x="102"/>
        <item x="103"/>
        <item x="104"/>
        <item x="105"/>
        <item x="106"/>
        <item x="107"/>
        <item x="108"/>
        <item x="109"/>
        <item x="132"/>
        <item x="111"/>
        <item x="112"/>
        <item x="113"/>
        <item x="114"/>
        <item x="115"/>
        <item x="116"/>
        <item x="117"/>
        <item x="118"/>
        <item x="119"/>
        <item x="120"/>
        <item x="121"/>
        <item x="122"/>
        <item x="123"/>
        <item x="124"/>
        <item x="125"/>
        <item x="126"/>
        <item x="127"/>
        <item x="128"/>
        <item x="129"/>
        <item x="130"/>
        <item x="131"/>
        <item x="138"/>
        <item x="133"/>
        <item x="134"/>
        <item x="135"/>
        <item x="136"/>
        <item x="137"/>
        <item x="80"/>
        <item x="139"/>
        <item x="140"/>
        <item x="141"/>
        <item x="142"/>
        <item x="143"/>
        <item x="144"/>
        <item x="145"/>
        <item x="146"/>
        <item x="147"/>
        <item x="148"/>
        <item x="149"/>
        <item x="150"/>
        <item x="151"/>
        <item x="152"/>
        <item x="153"/>
        <item x="110"/>
        <item x="155"/>
        <item x="156"/>
        <item x="157"/>
        <item x="158"/>
        <item x="159"/>
        <item x="160"/>
        <item x="161"/>
        <item x="162"/>
        <item x="163"/>
        <item x="164"/>
        <item x="165"/>
        <item x="166"/>
        <item x="167"/>
        <item x="168"/>
        <item x="169"/>
        <item x="170"/>
        <item x="171"/>
        <item x="172"/>
        <item x="173"/>
        <item x="174"/>
        <item x="175"/>
        <item x="176"/>
        <item x="177"/>
        <item x="23"/>
        <item x="179"/>
        <item x="180"/>
        <item x="181"/>
        <item x="182"/>
        <item x="183"/>
        <item x="184"/>
        <item x="185"/>
        <item x="186"/>
        <item t="default"/>
      </items>
    </pivotField>
    <pivotField dataField="1" showAll="0"/>
    <pivotField showAll="0"/>
    <pivotField showAll="0"/>
    <pivotField showAll="0"/>
    <pivotField dataField="1" numFmtId="165" showAll="0"/>
    <pivotField numFmtId="165" showAll="0"/>
    <pivotField numFmtId="165" showAll="0"/>
    <pivotField axis="axisRow" showAll="0">
      <items count="7">
        <item x="2"/>
        <item x="0"/>
        <item x="5"/>
        <item x="1"/>
        <item x="3"/>
        <item x="4"/>
        <item t="default"/>
      </items>
    </pivotField>
    <pivotField showAll="0">
      <items count="58">
        <item x="26"/>
        <item x="35"/>
        <item x="48"/>
        <item x="43"/>
        <item x="51"/>
        <item x="53"/>
        <item x="50"/>
        <item x="8"/>
        <item x="23"/>
        <item x="54"/>
        <item x="39"/>
        <item x="40"/>
        <item x="14"/>
        <item x="33"/>
        <item x="41"/>
        <item x="11"/>
        <item x="42"/>
        <item x="0"/>
        <item x="2"/>
        <item x="25"/>
        <item x="29"/>
        <item x="9"/>
        <item x="32"/>
        <item x="7"/>
        <item x="3"/>
        <item x="6"/>
        <item x="38"/>
        <item x="19"/>
        <item x="17"/>
        <item x="47"/>
        <item x="12"/>
        <item x="1"/>
        <item x="18"/>
        <item x="28"/>
        <item x="36"/>
        <item x="5"/>
        <item x="24"/>
        <item x="10"/>
        <item x="16"/>
        <item x="13"/>
        <item x="30"/>
        <item x="34"/>
        <item x="22"/>
        <item x="4"/>
        <item x="31"/>
        <item x="15"/>
        <item x="44"/>
        <item x="37"/>
        <item x="20"/>
        <item x="21"/>
        <item x="46"/>
        <item x="55"/>
        <item x="52"/>
        <item x="49"/>
        <item x="56"/>
        <item x="27"/>
        <item x="45"/>
        <item t="default"/>
      </items>
    </pivotField>
    <pivotField showAll="0"/>
    <pivotField numFmtId="164" showAll="0">
      <items count="58">
        <item x="26"/>
        <item x="35"/>
        <item x="48"/>
        <item x="43"/>
        <item x="51"/>
        <item x="53"/>
        <item x="50"/>
        <item x="8"/>
        <item x="23"/>
        <item x="54"/>
        <item x="39"/>
        <item x="40"/>
        <item x="14"/>
        <item x="33"/>
        <item x="41"/>
        <item x="11"/>
        <item x="42"/>
        <item x="0"/>
        <item x="2"/>
        <item x="25"/>
        <item x="29"/>
        <item x="9"/>
        <item x="32"/>
        <item x="7"/>
        <item x="3"/>
        <item x="6"/>
        <item x="38"/>
        <item x="19"/>
        <item x="17"/>
        <item x="47"/>
        <item x="12"/>
        <item x="1"/>
        <item x="18"/>
        <item x="28"/>
        <item x="36"/>
        <item x="5"/>
        <item x="24"/>
        <item x="10"/>
        <item x="16"/>
        <item x="13"/>
        <item x="30"/>
        <item x="34"/>
        <item x="22"/>
        <item x="4"/>
        <item x="31"/>
        <item x="15"/>
        <item x="44"/>
        <item x="37"/>
        <item x="20"/>
        <item x="21"/>
        <item x="46"/>
        <item x="55"/>
        <item x="52"/>
        <item x="49"/>
        <item x="56"/>
        <item x="27"/>
        <item x="45"/>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1">
    <field x="8"/>
  </rowFields>
  <rowItems count="7">
    <i>
      <x/>
    </i>
    <i>
      <x v="1"/>
    </i>
    <i>
      <x v="2"/>
    </i>
    <i>
      <x v="3"/>
    </i>
    <i>
      <x v="4"/>
    </i>
    <i>
      <x v="5"/>
    </i>
    <i t="grand">
      <x/>
    </i>
  </rowItems>
  <colFields count="1">
    <field x="-2"/>
  </colFields>
  <colItems count="2">
    <i>
      <x/>
    </i>
    <i i="1">
      <x v="1"/>
    </i>
  </colItems>
  <dataFields count="2">
    <dataField name="Sum of Average of Death Rate %" fld="5" baseField="0" baseItem="0" numFmtId="166"/>
    <dataField name="Sum of Average of Confirmed" fld="1" baseField="0" baseItem="0"/>
  </dataFields>
  <formats count="1">
    <format dxfId="16">
      <pivotArea outline="0" collapsedLevelsAreSubtotals="1" fieldPosition="0">
        <references count="1">
          <reference field="4294967294" count="1" selected="0">
            <x v="0"/>
          </reference>
        </references>
      </pivotArea>
    </format>
  </formats>
  <chartFormats count="17">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0" format="2">
      <pivotArea type="data" outline="0" fieldPosition="0">
        <references count="2">
          <reference field="4294967294" count="1" selected="0">
            <x v="0"/>
          </reference>
          <reference field="8" count="1" selected="0">
            <x v="5"/>
          </reference>
        </references>
      </pivotArea>
    </chartFormat>
    <chartFormat chart="10" format="3">
      <pivotArea type="data" outline="0" fieldPosition="0">
        <references count="2">
          <reference field="4294967294" count="1" selected="0">
            <x v="0"/>
          </reference>
          <reference field="8" count="1" selected="0">
            <x v="0"/>
          </reference>
        </references>
      </pivotArea>
    </chartFormat>
    <chartFormat chart="10" format="4">
      <pivotArea type="data" outline="0" fieldPosition="0">
        <references count="2">
          <reference field="4294967294" count="1" selected="0">
            <x v="0"/>
          </reference>
          <reference field="8" count="1" selected="0">
            <x v="1"/>
          </reference>
        </references>
      </pivotArea>
    </chartFormat>
    <chartFormat chart="10" format="5">
      <pivotArea type="data" outline="0" fieldPosition="0">
        <references count="2">
          <reference field="4294967294" count="1" selected="0">
            <x v="0"/>
          </reference>
          <reference field="8" count="1" selected="0">
            <x v="2"/>
          </reference>
        </references>
      </pivotArea>
    </chartFormat>
    <chartFormat chart="10" format="6">
      <pivotArea type="data" outline="0" fieldPosition="0">
        <references count="2">
          <reference field="4294967294" count="1" selected="0">
            <x v="0"/>
          </reference>
          <reference field="8" count="1" selected="0">
            <x v="3"/>
          </reference>
        </references>
      </pivotArea>
    </chartFormat>
    <chartFormat chart="10" format="7">
      <pivotArea type="data" outline="0" fieldPosition="0">
        <references count="2">
          <reference field="4294967294" count="1" selected="0">
            <x v="0"/>
          </reference>
          <reference field="8" count="1" selected="0">
            <x v="4"/>
          </reference>
        </references>
      </pivotArea>
    </chartFormat>
    <chartFormat chart="10" format="8">
      <pivotArea type="data" outline="0" fieldPosition="0">
        <references count="2">
          <reference field="4294967294" count="1" selected="0">
            <x v="1"/>
          </reference>
          <reference field="8" count="1" selected="0">
            <x v="4"/>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8" count="1" selected="0">
            <x v="0"/>
          </reference>
        </references>
      </pivotArea>
    </chartFormat>
    <chartFormat chart="12" format="18">
      <pivotArea type="data" outline="0" fieldPosition="0">
        <references count="2">
          <reference field="4294967294" count="1" selected="0">
            <x v="0"/>
          </reference>
          <reference field="8" count="1" selected="0">
            <x v="1"/>
          </reference>
        </references>
      </pivotArea>
    </chartFormat>
    <chartFormat chart="12" format="19">
      <pivotArea type="data" outline="0" fieldPosition="0">
        <references count="2">
          <reference field="4294967294" count="1" selected="0">
            <x v="0"/>
          </reference>
          <reference field="8" count="1" selected="0">
            <x v="2"/>
          </reference>
        </references>
      </pivotArea>
    </chartFormat>
    <chartFormat chart="12" format="20">
      <pivotArea type="data" outline="0" fieldPosition="0">
        <references count="2">
          <reference field="4294967294" count="1" selected="0">
            <x v="0"/>
          </reference>
          <reference field="8" count="1" selected="0">
            <x v="3"/>
          </reference>
        </references>
      </pivotArea>
    </chartFormat>
    <chartFormat chart="12" format="21">
      <pivotArea type="data" outline="0" fieldPosition="0">
        <references count="2">
          <reference field="4294967294" count="1" selected="0">
            <x v="0"/>
          </reference>
          <reference field="8" count="1" selected="0">
            <x v="4"/>
          </reference>
        </references>
      </pivotArea>
    </chartFormat>
    <chartFormat chart="12" format="22" series="1">
      <pivotArea type="data" outline="0" fieldPosition="0">
        <references count="1">
          <reference field="4294967294" count="1" selected="0">
            <x v="1"/>
          </reference>
        </references>
      </pivotArea>
    </chartFormat>
    <chartFormat chart="12" format="23">
      <pivotArea type="data" outline="0" fieldPosition="0">
        <references count="2">
          <reference field="4294967294" count="1" selected="0">
            <x v="0"/>
          </reference>
          <reference field="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379E7-E700-4660-88CD-A569700B9DFC}" name="PivotTable4"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P3:Q10" firstHeaderRow="1" firstDataRow="1" firstDataCol="1"/>
  <pivotFields count="15">
    <pivotField showAll="0" sortType="ascending">
      <items count="188">
        <item x="0"/>
        <item x="1"/>
        <item x="2"/>
        <item x="3"/>
        <item x="4"/>
        <item x="5"/>
        <item x="6"/>
        <item x="7"/>
        <item x="8"/>
        <item x="9"/>
        <item x="10"/>
        <item x="11"/>
        <item x="12"/>
        <item x="13"/>
        <item x="14"/>
        <item x="15"/>
        <item x="16"/>
        <item x="17"/>
        <item x="18"/>
        <item x="19"/>
        <item x="20"/>
        <item x="21"/>
        <item x="22"/>
        <item x="34"/>
        <item x="24"/>
        <item x="25"/>
        <item x="26"/>
        <item x="27"/>
        <item x="28"/>
        <item x="29"/>
        <item x="30"/>
        <item x="31"/>
        <item x="32"/>
        <item x="33"/>
        <item x="15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178"/>
        <item x="81"/>
        <item x="82"/>
        <item x="83"/>
        <item x="84"/>
        <item x="85"/>
        <item x="86"/>
        <item x="87"/>
        <item x="88"/>
        <item x="89"/>
        <item x="90"/>
        <item x="91"/>
        <item x="92"/>
        <item x="93"/>
        <item x="94"/>
        <item x="95"/>
        <item x="96"/>
        <item x="97"/>
        <item x="98"/>
        <item x="99"/>
        <item x="100"/>
        <item x="101"/>
        <item x="102"/>
        <item x="103"/>
        <item x="104"/>
        <item x="105"/>
        <item x="106"/>
        <item x="107"/>
        <item x="108"/>
        <item x="109"/>
        <item x="132"/>
        <item x="111"/>
        <item x="112"/>
        <item x="113"/>
        <item x="114"/>
        <item x="115"/>
        <item x="116"/>
        <item x="117"/>
        <item x="118"/>
        <item x="119"/>
        <item x="120"/>
        <item x="121"/>
        <item x="122"/>
        <item x="123"/>
        <item x="124"/>
        <item x="125"/>
        <item x="126"/>
        <item x="127"/>
        <item x="128"/>
        <item x="129"/>
        <item x="130"/>
        <item x="131"/>
        <item x="138"/>
        <item x="133"/>
        <item x="134"/>
        <item x="135"/>
        <item x="136"/>
        <item x="137"/>
        <item x="80"/>
        <item x="139"/>
        <item x="140"/>
        <item x="141"/>
        <item x="142"/>
        <item x="143"/>
        <item x="144"/>
        <item x="145"/>
        <item x="146"/>
        <item x="147"/>
        <item x="148"/>
        <item x="149"/>
        <item x="150"/>
        <item x="151"/>
        <item x="152"/>
        <item x="153"/>
        <item x="110"/>
        <item x="155"/>
        <item x="156"/>
        <item x="157"/>
        <item x="158"/>
        <item x="159"/>
        <item x="160"/>
        <item x="161"/>
        <item x="162"/>
        <item x="163"/>
        <item x="164"/>
        <item x="165"/>
        <item x="166"/>
        <item x="167"/>
        <item x="168"/>
        <item x="169"/>
        <item x="170"/>
        <item x="171"/>
        <item x="172"/>
        <item x="173"/>
        <item x="174"/>
        <item x="175"/>
        <item x="176"/>
        <item x="177"/>
        <item x="23"/>
        <item x="179"/>
        <item x="180"/>
        <item x="181"/>
        <item x="182"/>
        <item x="183"/>
        <item x="184"/>
        <item x="185"/>
        <item x="186"/>
        <item t="default"/>
      </items>
    </pivotField>
    <pivotField dataField="1" showAll="0"/>
    <pivotField showAll="0"/>
    <pivotField showAll="0"/>
    <pivotField showAll="0"/>
    <pivotField numFmtId="165" showAll="0"/>
    <pivotField numFmtId="165" showAll="0"/>
    <pivotField numFmtId="165" showAll="0"/>
    <pivotField axis="axisRow" showAll="0">
      <items count="7">
        <item x="2"/>
        <item x="0"/>
        <item x="5"/>
        <item x="1"/>
        <item x="3"/>
        <item x="4"/>
        <item t="default"/>
      </items>
    </pivotField>
    <pivotField showAll="0">
      <items count="58">
        <item x="26"/>
        <item x="35"/>
        <item x="48"/>
        <item x="43"/>
        <item x="51"/>
        <item x="53"/>
        <item x="50"/>
        <item x="8"/>
        <item x="23"/>
        <item x="54"/>
        <item x="39"/>
        <item x="40"/>
        <item x="14"/>
        <item x="33"/>
        <item x="41"/>
        <item x="11"/>
        <item x="42"/>
        <item x="0"/>
        <item x="2"/>
        <item x="25"/>
        <item x="29"/>
        <item x="9"/>
        <item x="32"/>
        <item x="7"/>
        <item x="3"/>
        <item x="6"/>
        <item x="38"/>
        <item x="19"/>
        <item x="17"/>
        <item x="47"/>
        <item x="12"/>
        <item x="1"/>
        <item x="18"/>
        <item x="28"/>
        <item x="36"/>
        <item x="5"/>
        <item x="24"/>
        <item x="10"/>
        <item x="16"/>
        <item x="13"/>
        <item x="30"/>
        <item x="34"/>
        <item x="22"/>
        <item x="4"/>
        <item x="31"/>
        <item x="15"/>
        <item x="44"/>
        <item x="37"/>
        <item x="20"/>
        <item x="21"/>
        <item x="46"/>
        <item x="55"/>
        <item x="52"/>
        <item x="49"/>
        <item x="56"/>
        <item x="27"/>
        <item x="45"/>
        <item t="default"/>
      </items>
    </pivotField>
    <pivotField showAll="0"/>
    <pivotField numFmtId="164" showAll="0">
      <items count="58">
        <item x="26"/>
        <item x="35"/>
        <item x="48"/>
        <item x="43"/>
        <item x="51"/>
        <item x="53"/>
        <item x="50"/>
        <item x="8"/>
        <item x="23"/>
        <item x="54"/>
        <item x="39"/>
        <item x="40"/>
        <item x="14"/>
        <item x="33"/>
        <item x="41"/>
        <item x="11"/>
        <item x="42"/>
        <item x="0"/>
        <item x="2"/>
        <item x="25"/>
        <item x="29"/>
        <item x="9"/>
        <item x="32"/>
        <item x="7"/>
        <item x="3"/>
        <item x="6"/>
        <item x="38"/>
        <item x="19"/>
        <item x="17"/>
        <item x="47"/>
        <item x="12"/>
        <item x="1"/>
        <item x="18"/>
        <item x="28"/>
        <item x="36"/>
        <item x="5"/>
        <item x="24"/>
        <item x="10"/>
        <item x="16"/>
        <item x="13"/>
        <item x="30"/>
        <item x="34"/>
        <item x="22"/>
        <item x="4"/>
        <item x="31"/>
        <item x="15"/>
        <item x="44"/>
        <item x="37"/>
        <item x="20"/>
        <item x="21"/>
        <item x="46"/>
        <item x="55"/>
        <item x="52"/>
        <item x="49"/>
        <item x="56"/>
        <item x="27"/>
        <item x="45"/>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1">
    <field x="8"/>
  </rowFields>
  <rowItems count="7">
    <i>
      <x/>
    </i>
    <i>
      <x v="1"/>
    </i>
    <i>
      <x v="2"/>
    </i>
    <i>
      <x v="3"/>
    </i>
    <i>
      <x v="4"/>
    </i>
    <i>
      <x v="5"/>
    </i>
    <i t="grand">
      <x/>
    </i>
  </rowItems>
  <colItems count="1">
    <i/>
  </colItems>
  <dataFields count="1">
    <dataField name="Sum of Average of Confirmed" fld="1" baseField="8" baseItem="2"/>
  </dataFields>
  <formats count="1">
    <format dxfId="17">
      <pivotArea collapsedLevelsAreSubtotals="1" fieldPosition="0">
        <references count="1">
          <reference field="8" count="0"/>
        </references>
      </pivotArea>
    </format>
  </formats>
  <chartFormats count="14">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8" count="1" selected="0">
            <x v="5"/>
          </reference>
        </references>
      </pivotArea>
    </chartFormat>
    <chartFormat chart="5" format="2">
      <pivotArea type="data" outline="0" fieldPosition="0">
        <references count="2">
          <reference field="4294967294" count="1" selected="0">
            <x v="0"/>
          </reference>
          <reference field="8" count="1" selected="0">
            <x v="3"/>
          </reference>
        </references>
      </pivotArea>
    </chartFormat>
    <chartFormat chart="5" format="3">
      <pivotArea type="data" outline="0" fieldPosition="0">
        <references count="2">
          <reference field="4294967294" count="1" selected="0">
            <x v="0"/>
          </reference>
          <reference field="8" count="1" selected="0">
            <x v="0"/>
          </reference>
        </references>
      </pivotArea>
    </chartFormat>
    <chartFormat chart="5" format="4">
      <pivotArea type="data" outline="0" fieldPosition="0">
        <references count="2">
          <reference field="4294967294" count="1" selected="0">
            <x v="0"/>
          </reference>
          <reference field="8" count="1" selected="0">
            <x v="4"/>
          </reference>
        </references>
      </pivotArea>
    </chartFormat>
    <chartFormat chart="5" format="5">
      <pivotArea type="data" outline="0" fieldPosition="0">
        <references count="2">
          <reference field="4294967294" count="1" selected="0">
            <x v="0"/>
          </reference>
          <reference field="8" count="1" selected="0">
            <x v="1"/>
          </reference>
        </references>
      </pivotArea>
    </chartFormat>
    <chartFormat chart="5" format="6">
      <pivotArea type="data" outline="0" fieldPosition="0">
        <references count="2">
          <reference field="4294967294" count="1" selected="0">
            <x v="0"/>
          </reference>
          <reference field="8" count="1" selected="0">
            <x v="2"/>
          </reference>
        </references>
      </pivotArea>
    </chartFormat>
    <chartFormat chart="7" format="14"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8" count="1" selected="0">
            <x v="0"/>
          </reference>
        </references>
      </pivotArea>
    </chartFormat>
    <chartFormat chart="7" format="16">
      <pivotArea type="data" outline="0" fieldPosition="0">
        <references count="2">
          <reference field="4294967294" count="1" selected="0">
            <x v="0"/>
          </reference>
          <reference field="8" count="1" selected="0">
            <x v="1"/>
          </reference>
        </references>
      </pivotArea>
    </chartFormat>
    <chartFormat chart="7" format="17">
      <pivotArea type="data" outline="0" fieldPosition="0">
        <references count="2">
          <reference field="4294967294" count="1" selected="0">
            <x v="0"/>
          </reference>
          <reference field="8" count="1" selected="0">
            <x v="2"/>
          </reference>
        </references>
      </pivotArea>
    </chartFormat>
    <chartFormat chart="7" format="18">
      <pivotArea type="data" outline="0" fieldPosition="0">
        <references count="2">
          <reference field="4294967294" count="1" selected="0">
            <x v="0"/>
          </reference>
          <reference field="8" count="1" selected="0">
            <x v="3"/>
          </reference>
        </references>
      </pivotArea>
    </chartFormat>
    <chartFormat chart="7" format="19">
      <pivotArea type="data" outline="0" fieldPosition="0">
        <references count="2">
          <reference field="4294967294" count="1" selected="0">
            <x v="0"/>
          </reference>
          <reference field="8" count="1" selected="0">
            <x v="4"/>
          </reference>
        </references>
      </pivotArea>
    </chartFormat>
    <chartFormat chart="7" format="20">
      <pivotArea type="data" outline="0" fieldPosition="0">
        <references count="2">
          <reference field="4294967294" count="1" selected="0">
            <x v="0"/>
          </reference>
          <reference field="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F65B02-D950-4FEC-8C6E-43858879B3E1}"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J3:L11" firstHeaderRow="0" firstDataRow="1" firstDataCol="1"/>
  <pivotFields count="15">
    <pivotField showAll="0" sortType="ascending">
      <items count="188">
        <item x="0"/>
        <item x="1"/>
        <item x="2"/>
        <item x="3"/>
        <item x="4"/>
        <item x="5"/>
        <item x="6"/>
        <item x="7"/>
        <item x="8"/>
        <item x="9"/>
        <item x="10"/>
        <item x="11"/>
        <item x="12"/>
        <item x="13"/>
        <item x="14"/>
        <item x="15"/>
        <item x="16"/>
        <item x="17"/>
        <item x="18"/>
        <item x="19"/>
        <item x="20"/>
        <item x="21"/>
        <item x="22"/>
        <item x="34"/>
        <item x="24"/>
        <item x="25"/>
        <item x="26"/>
        <item x="27"/>
        <item x="28"/>
        <item x="29"/>
        <item x="30"/>
        <item x="31"/>
        <item x="32"/>
        <item x="33"/>
        <item x="15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178"/>
        <item x="81"/>
        <item x="82"/>
        <item x="83"/>
        <item x="84"/>
        <item x="85"/>
        <item x="86"/>
        <item x="87"/>
        <item x="88"/>
        <item x="89"/>
        <item x="90"/>
        <item x="91"/>
        <item x="92"/>
        <item x="93"/>
        <item x="94"/>
        <item x="95"/>
        <item x="96"/>
        <item x="97"/>
        <item x="98"/>
        <item x="99"/>
        <item x="100"/>
        <item x="101"/>
        <item x="102"/>
        <item x="103"/>
        <item x="104"/>
        <item x="105"/>
        <item x="106"/>
        <item x="107"/>
        <item x="108"/>
        <item x="109"/>
        <item x="132"/>
        <item x="111"/>
        <item x="112"/>
        <item x="113"/>
        <item x="114"/>
        <item x="115"/>
        <item x="116"/>
        <item x="117"/>
        <item x="118"/>
        <item x="119"/>
        <item x="120"/>
        <item x="121"/>
        <item x="122"/>
        <item x="123"/>
        <item x="124"/>
        <item x="125"/>
        <item x="126"/>
        <item x="127"/>
        <item x="128"/>
        <item x="129"/>
        <item x="130"/>
        <item x="131"/>
        <item x="138"/>
        <item x="133"/>
        <item x="134"/>
        <item x="135"/>
        <item x="136"/>
        <item x="137"/>
        <item x="80"/>
        <item x="139"/>
        <item x="140"/>
        <item x="141"/>
        <item x="142"/>
        <item x="143"/>
        <item x="144"/>
        <item x="145"/>
        <item x="146"/>
        <item x="147"/>
        <item x="148"/>
        <item x="149"/>
        <item x="150"/>
        <item x="151"/>
        <item x="152"/>
        <item x="153"/>
        <item x="110"/>
        <item x="155"/>
        <item x="156"/>
        <item x="157"/>
        <item x="158"/>
        <item x="159"/>
        <item x="160"/>
        <item x="161"/>
        <item x="162"/>
        <item x="163"/>
        <item x="164"/>
        <item x="165"/>
        <item x="166"/>
        <item x="167"/>
        <item x="168"/>
        <item x="169"/>
        <item x="170"/>
        <item x="171"/>
        <item x="172"/>
        <item x="173"/>
        <item x="174"/>
        <item x="175"/>
        <item x="176"/>
        <item x="177"/>
        <item x="23"/>
        <item x="179"/>
        <item x="180"/>
        <item x="181"/>
        <item x="182"/>
        <item x="183"/>
        <item x="184"/>
        <item x="185"/>
        <item x="186"/>
        <item t="default"/>
      </items>
    </pivotField>
    <pivotField dataField="1" showAll="0"/>
    <pivotField dataField="1" showAll="0"/>
    <pivotField showAll="0"/>
    <pivotField showAll="0"/>
    <pivotField numFmtId="165" showAll="0"/>
    <pivotField numFmtId="165" showAll="0"/>
    <pivotField numFmtId="165" showAll="0"/>
    <pivotField showAll="0">
      <items count="7">
        <item x="2"/>
        <item x="0"/>
        <item x="5"/>
        <item x="1"/>
        <item x="3"/>
        <item x="4"/>
        <item t="default"/>
      </items>
    </pivotField>
    <pivotField showAll="0">
      <items count="58">
        <item x="26"/>
        <item x="35"/>
        <item x="48"/>
        <item x="43"/>
        <item x="51"/>
        <item x="53"/>
        <item x="50"/>
        <item x="8"/>
        <item x="23"/>
        <item x="54"/>
        <item x="39"/>
        <item x="40"/>
        <item x="14"/>
        <item x="33"/>
        <item x="41"/>
        <item x="11"/>
        <item x="42"/>
        <item x="0"/>
        <item x="2"/>
        <item x="25"/>
        <item x="29"/>
        <item x="9"/>
        <item x="32"/>
        <item x="7"/>
        <item x="3"/>
        <item x="6"/>
        <item x="38"/>
        <item x="19"/>
        <item x="17"/>
        <item x="47"/>
        <item x="12"/>
        <item x="1"/>
        <item x="18"/>
        <item x="28"/>
        <item x="36"/>
        <item x="5"/>
        <item x="24"/>
        <item x="10"/>
        <item x="16"/>
        <item x="13"/>
        <item x="30"/>
        <item x="34"/>
        <item x="22"/>
        <item x="4"/>
        <item x="31"/>
        <item x="15"/>
        <item x="44"/>
        <item x="37"/>
        <item x="20"/>
        <item x="21"/>
        <item x="46"/>
        <item x="55"/>
        <item x="52"/>
        <item x="49"/>
        <item x="56"/>
        <item x="27"/>
        <item x="45"/>
        <item t="default"/>
      </items>
    </pivotField>
    <pivotField showAll="0"/>
    <pivotField axis="axisRow" numFmtId="164" showAll="0">
      <items count="58">
        <item x="26"/>
        <item x="35"/>
        <item x="48"/>
        <item x="43"/>
        <item x="51"/>
        <item x="53"/>
        <item x="50"/>
        <item x="8"/>
        <item x="23"/>
        <item x="54"/>
        <item x="39"/>
        <item x="40"/>
        <item x="14"/>
        <item x="33"/>
        <item x="41"/>
        <item x="11"/>
        <item x="42"/>
        <item x="0"/>
        <item x="2"/>
        <item x="25"/>
        <item x="29"/>
        <item x="9"/>
        <item x="32"/>
        <item x="7"/>
        <item x="3"/>
        <item x="6"/>
        <item x="38"/>
        <item x="19"/>
        <item x="17"/>
        <item x="47"/>
        <item x="12"/>
        <item x="1"/>
        <item x="18"/>
        <item x="28"/>
        <item x="36"/>
        <item x="5"/>
        <item x="24"/>
        <item x="10"/>
        <item x="16"/>
        <item x="13"/>
        <item x="30"/>
        <item x="34"/>
        <item x="22"/>
        <item x="4"/>
        <item x="31"/>
        <item x="15"/>
        <item x="44"/>
        <item x="37"/>
        <item x="20"/>
        <item x="21"/>
        <item x="46"/>
        <item x="55"/>
        <item x="52"/>
        <item x="49"/>
        <item x="56"/>
        <item x="27"/>
        <item x="45"/>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2">
    <field x="12"/>
    <field x="11"/>
  </rowFields>
  <rowItems count="8">
    <i>
      <x v="1"/>
    </i>
    <i>
      <x v="2"/>
    </i>
    <i>
      <x v="3"/>
    </i>
    <i>
      <x v="4"/>
    </i>
    <i>
      <x v="5"/>
    </i>
    <i>
      <x v="11"/>
    </i>
    <i>
      <x v="12"/>
    </i>
    <i t="grand">
      <x/>
    </i>
  </rowItems>
  <colFields count="1">
    <field x="-2"/>
  </colFields>
  <colItems count="2">
    <i>
      <x/>
    </i>
    <i i="1">
      <x v="1"/>
    </i>
  </colItems>
  <dataFields count="2">
    <dataField name="Sum of Average of Confirmed" fld="1" baseField="0" baseItem="0"/>
    <dataField name="Sum of Average of Recovered" fld="2"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78390A-35D4-410C-9189-0EFF1D9B529B}"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C14" firstHeaderRow="0" firstDataRow="1" firstDataCol="1"/>
  <pivotFields count="15">
    <pivotField axis="axisRow" showAll="0" measureFilter="1" sortType="ascending">
      <items count="188">
        <item x="0"/>
        <item x="1"/>
        <item x="2"/>
        <item x="3"/>
        <item x="4"/>
        <item x="5"/>
        <item x="6"/>
        <item x="7"/>
        <item x="8"/>
        <item x="9"/>
        <item x="10"/>
        <item x="11"/>
        <item x="12"/>
        <item x="13"/>
        <item x="14"/>
        <item x="15"/>
        <item x="16"/>
        <item x="17"/>
        <item x="18"/>
        <item x="19"/>
        <item x="20"/>
        <item x="21"/>
        <item x="22"/>
        <item x="34"/>
        <item x="24"/>
        <item x="25"/>
        <item x="26"/>
        <item x="27"/>
        <item x="28"/>
        <item x="29"/>
        <item x="30"/>
        <item x="31"/>
        <item x="32"/>
        <item x="33"/>
        <item x="15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178"/>
        <item x="81"/>
        <item x="82"/>
        <item x="83"/>
        <item x="84"/>
        <item x="85"/>
        <item x="86"/>
        <item x="87"/>
        <item x="88"/>
        <item x="89"/>
        <item x="90"/>
        <item x="91"/>
        <item x="92"/>
        <item x="93"/>
        <item x="94"/>
        <item x="95"/>
        <item x="96"/>
        <item x="97"/>
        <item x="98"/>
        <item x="99"/>
        <item x="100"/>
        <item x="101"/>
        <item x="102"/>
        <item x="103"/>
        <item x="104"/>
        <item x="105"/>
        <item x="106"/>
        <item x="107"/>
        <item x="108"/>
        <item x="109"/>
        <item x="132"/>
        <item x="111"/>
        <item x="112"/>
        <item x="113"/>
        <item x="114"/>
        <item x="115"/>
        <item x="116"/>
        <item x="117"/>
        <item x="118"/>
        <item x="119"/>
        <item x="120"/>
        <item x="121"/>
        <item x="122"/>
        <item x="123"/>
        <item x="124"/>
        <item x="125"/>
        <item x="126"/>
        <item x="127"/>
        <item x="128"/>
        <item x="129"/>
        <item x="130"/>
        <item x="131"/>
        <item x="138"/>
        <item x="133"/>
        <item x="134"/>
        <item x="135"/>
        <item x="136"/>
        <item x="137"/>
        <item x="80"/>
        <item x="139"/>
        <item x="140"/>
        <item x="141"/>
        <item x="142"/>
        <item x="143"/>
        <item x="144"/>
        <item x="145"/>
        <item x="146"/>
        <item x="147"/>
        <item x="148"/>
        <item x="149"/>
        <item x="150"/>
        <item x="151"/>
        <item x="152"/>
        <item x="153"/>
        <item x="110"/>
        <item x="155"/>
        <item x="156"/>
        <item x="157"/>
        <item x="158"/>
        <item x="159"/>
        <item x="160"/>
        <item x="161"/>
        <item x="162"/>
        <item x="163"/>
        <item x="164"/>
        <item x="165"/>
        <item x="166"/>
        <item x="167"/>
        <item x="168"/>
        <item x="169"/>
        <item x="170"/>
        <item x="171"/>
        <item x="172"/>
        <item x="173"/>
        <item x="174"/>
        <item x="175"/>
        <item x="176"/>
        <item x="177"/>
        <item x="23"/>
        <item x="179"/>
        <item x="180"/>
        <item x="181"/>
        <item x="182"/>
        <item x="183"/>
        <item x="184"/>
        <item x="185"/>
        <item x="186"/>
        <item t="default"/>
      </items>
    </pivotField>
    <pivotField dataField="1" showAll="0"/>
    <pivotField dataField="1" showAll="0"/>
    <pivotField showAll="0"/>
    <pivotField showAll="0"/>
    <pivotField numFmtId="165" showAll="0"/>
    <pivotField numFmtId="165" showAll="0"/>
    <pivotField numFmtId="165" showAll="0"/>
    <pivotField showAll="0">
      <items count="7">
        <item x="2"/>
        <item x="0"/>
        <item x="5"/>
        <item x="1"/>
        <item x="3"/>
        <item x="4"/>
        <item t="default"/>
      </items>
    </pivotField>
    <pivotField showAll="0"/>
    <pivotField showAll="0"/>
    <pivotField numFmtId="164" showAll="0">
      <items count="58">
        <item x="26"/>
        <item x="35"/>
        <item x="48"/>
        <item x="43"/>
        <item x="51"/>
        <item x="53"/>
        <item x="50"/>
        <item x="8"/>
        <item x="23"/>
        <item x="54"/>
        <item x="39"/>
        <item x="40"/>
        <item x="14"/>
        <item x="33"/>
        <item x="41"/>
        <item x="11"/>
        <item x="42"/>
        <item x="0"/>
        <item x="2"/>
        <item x="25"/>
        <item x="29"/>
        <item x="9"/>
        <item x="32"/>
        <item x="7"/>
        <item x="3"/>
        <item x="6"/>
        <item x="38"/>
        <item x="19"/>
        <item x="17"/>
        <item x="47"/>
        <item x="12"/>
        <item x="1"/>
        <item x="18"/>
        <item x="28"/>
        <item x="36"/>
        <item x="5"/>
        <item x="24"/>
        <item x="10"/>
        <item x="16"/>
        <item x="13"/>
        <item x="30"/>
        <item x="34"/>
        <item x="22"/>
        <item x="4"/>
        <item x="31"/>
        <item x="15"/>
        <item x="44"/>
        <item x="37"/>
        <item x="20"/>
        <item x="21"/>
        <item x="46"/>
        <item x="55"/>
        <item x="52"/>
        <item x="49"/>
        <item x="56"/>
        <item x="27"/>
        <item x="45"/>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0"/>
  </rowFields>
  <rowItems count="11">
    <i>
      <x v="23"/>
    </i>
    <i>
      <x v="34"/>
    </i>
    <i>
      <x v="78"/>
    </i>
    <i>
      <x v="80"/>
    </i>
    <i>
      <x v="110"/>
    </i>
    <i>
      <x v="132"/>
    </i>
    <i>
      <x v="138"/>
    </i>
    <i>
      <x v="154"/>
    </i>
    <i>
      <x v="176"/>
    </i>
    <i>
      <x v="178"/>
    </i>
    <i t="grand">
      <x/>
    </i>
  </rowItems>
  <colFields count="1">
    <field x="-2"/>
  </colFields>
  <colItems count="2">
    <i>
      <x/>
    </i>
    <i i="1">
      <x v="1"/>
    </i>
  </colItems>
  <dataFields count="2">
    <dataField name="Sum of Average of Confirmed" fld="1" baseField="0" baseItem="0"/>
    <dataField name="Sum of Average of Recovered" fld="2" baseField="0" baseItem="0"/>
  </dataFields>
  <chartFormats count="4">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91CCB8-CE8A-48DB-B843-6AB815F3ABE9}" name="PivotTable2" cacheId="7" applyNumberFormats="0" applyBorderFormats="0" applyFontFormats="0" applyPatternFormats="0" applyAlignmentFormats="0" applyWidthHeightFormats="1" dataCaption="Values" tag="7c3d2f9a-1e8b-4d94-b358-94d277a469b3" updatedVersion="8" minRefreshableVersion="3" useAutoFormatting="1" subtotalHiddenItems="1" itemPrintTitles="1" createdVersion="8" indent="0" outline="1" outlineData="1" multipleFieldFilters="0">
  <location ref="A1:I189" firstHeaderRow="0" firstDataRow="1" firstDataCol="1"/>
  <pivotFields count="9">
    <pivotField axis="axisRow" allDrilled="1" subtotalTop="0" showAll="0" defaultSubtotal="0" defaultAttributeDrillState="1">
      <items count="1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t="grand">
      <x/>
    </i>
  </rowItems>
  <colFields count="1">
    <field x="-2"/>
  </colFields>
  <colItems count="8">
    <i>
      <x/>
    </i>
    <i i="1">
      <x v="1"/>
    </i>
    <i i="2">
      <x v="2"/>
    </i>
    <i i="3">
      <x v="3"/>
    </i>
    <i i="4">
      <x v="4"/>
    </i>
    <i i="5">
      <x v="5"/>
    </i>
    <i i="6">
      <x v="6"/>
    </i>
    <i i="7">
      <x v="7"/>
    </i>
  </colItems>
  <dataFields count="8">
    <dataField name="Average of Confirmed" fld="1" subtotal="average" baseField="0" baseItem="5"/>
    <dataField name="Average of Recovered" fld="2" subtotal="average" baseField="0" baseItem="5"/>
    <dataField name="Sum of Deaths" fld="6" baseField="0" baseItem="9"/>
    <dataField name="Sum of Active" fld="7" baseField="0" baseItem="0"/>
    <dataField name="Average of Death Rate %" fld="3" subtotal="average" baseField="0" baseItem="5"/>
    <dataField name="Average of Infection Rate %" fld="4" subtotal="average" baseField="0" baseItem="5"/>
    <dataField name="Sum of Population" fld="8" baseField="0" baseItem="0"/>
    <dataField name="Average of Recovery Rate %" fld="5" subtotal="average" baseField="0" baseItem="5"/>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onfirmed"/>
    <pivotHierarchy dragToData="1" caption="Average of Recovered"/>
    <pivotHierarchy dragToData="1" caption="Average of Death Rate %"/>
    <pivotHierarchy dragToData="1" caption="Average of Recovery Rate %"/>
    <pivotHierarchy dragToData="1" caption="Average of Infection Rate %"/>
    <pivotHierarchy dragToData="1" caption="Sum of Deaths"/>
    <pivotHierarchy dragToData="1"/>
    <pivotHierarchy dragToData="1" caption="Average of Deaths"/>
    <pivotHierarchy dragToData="1" caption="Count of Death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OVI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C812D31-E44A-44BD-A95A-19F9301A6F20}" sourceName="Country">
  <pivotTables>
    <pivotTable tabId="6" name="PivotTable5"/>
    <pivotTable tabId="6" name="PivotTable3"/>
    <pivotTable tabId="6" name="PivotTable4"/>
  </pivotTables>
  <data>
    <tabular pivotCacheId="1251810482">
      <items count="187">
        <i x="0" s="1"/>
        <i x="1" s="1"/>
        <i x="2" s="1"/>
        <i x="3" s="1"/>
        <i x="4" s="1"/>
        <i x="5" s="1"/>
        <i x="6" s="1"/>
        <i x="7" s="1"/>
        <i x="8" s="1"/>
        <i x="9" s="1"/>
        <i x="10" s="1"/>
        <i x="11" s="1"/>
        <i x="12" s="1"/>
        <i x="13" s="1"/>
        <i x="14" s="1"/>
        <i x="15" s="1"/>
        <i x="16" s="1"/>
        <i x="17" s="1"/>
        <i x="18" s="1"/>
        <i x="19" s="1"/>
        <i x="20" s="1"/>
        <i x="21" s="1"/>
        <i x="22" s="1"/>
        <i x="34" s="1"/>
        <i x="24" s="1"/>
        <i x="25" s="1"/>
        <i x="26" s="1"/>
        <i x="27" s="1"/>
        <i x="28" s="1"/>
        <i x="29" s="1"/>
        <i x="30" s="1"/>
        <i x="31" s="1"/>
        <i x="32" s="1"/>
        <i x="33" s="1"/>
        <i x="15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178" s="1"/>
        <i x="81" s="1"/>
        <i x="82" s="1"/>
        <i x="83" s="1"/>
        <i x="84" s="1"/>
        <i x="85" s="1"/>
        <i x="86" s="1"/>
        <i x="87" s="1"/>
        <i x="88" s="1"/>
        <i x="89" s="1"/>
        <i x="90" s="1"/>
        <i x="91" s="1"/>
        <i x="92" s="1"/>
        <i x="93" s="1"/>
        <i x="94" s="1"/>
        <i x="95" s="1"/>
        <i x="96" s="1"/>
        <i x="97" s="1"/>
        <i x="98" s="1"/>
        <i x="99" s="1"/>
        <i x="100" s="1"/>
        <i x="101" s="1"/>
        <i x="102" s="1"/>
        <i x="103" s="1"/>
        <i x="104" s="1"/>
        <i x="105" s="1"/>
        <i x="106" s="1"/>
        <i x="107" s="1"/>
        <i x="108" s="1"/>
        <i x="109" s="1"/>
        <i x="132" s="1"/>
        <i x="111" s="1"/>
        <i x="112" s="1"/>
        <i x="113" s="1"/>
        <i x="114" s="1"/>
        <i x="115" s="1"/>
        <i x="116" s="1"/>
        <i x="117" s="1"/>
        <i x="118" s="1"/>
        <i x="119" s="1"/>
        <i x="120" s="1"/>
        <i x="121" s="1"/>
        <i x="122" s="1"/>
        <i x="123" s="1"/>
        <i x="124" s="1"/>
        <i x="125" s="1"/>
        <i x="126" s="1"/>
        <i x="127" s="1"/>
        <i x="128" s="1"/>
        <i x="129" s="1"/>
        <i x="130" s="1"/>
        <i x="131" s="1"/>
        <i x="138" s="1"/>
        <i x="133" s="1"/>
        <i x="134" s="1"/>
        <i x="135" s="1"/>
        <i x="136" s="1"/>
        <i x="137" s="1"/>
        <i x="80" s="1"/>
        <i x="139" s="1"/>
        <i x="140" s="1"/>
        <i x="141" s="1"/>
        <i x="142" s="1"/>
        <i x="143" s="1"/>
        <i x="144" s="1"/>
        <i x="145" s="1"/>
        <i x="146" s="1"/>
        <i x="147" s="1"/>
        <i x="148" s="1"/>
        <i x="149" s="1"/>
        <i x="150" s="1"/>
        <i x="151" s="1"/>
        <i x="152" s="1"/>
        <i x="153" s="1"/>
        <i x="110" s="1"/>
        <i x="155" s="1"/>
        <i x="156" s="1"/>
        <i x="157" s="1"/>
        <i x="158" s="1"/>
        <i x="159" s="1"/>
        <i x="160" s="1"/>
        <i x="161" s="1"/>
        <i x="162" s="1"/>
        <i x="163" s="1"/>
        <i x="164" s="1"/>
        <i x="165" s="1"/>
        <i x="166" s="1"/>
        <i x="167" s="1"/>
        <i x="168" s="1"/>
        <i x="169" s="1"/>
        <i x="170" s="1"/>
        <i x="171" s="1"/>
        <i x="172" s="1"/>
        <i x="173" s="1"/>
        <i x="174" s="1"/>
        <i x="175" s="1"/>
        <i x="176" s="1"/>
        <i x="177" s="1"/>
        <i x="23" s="1"/>
        <i x="179" s="1"/>
        <i x="180" s="1"/>
        <i x="181" s="1"/>
        <i x="182" s="1"/>
        <i x="183" s="1"/>
        <i x="184" s="1"/>
        <i x="185" s="1"/>
        <i x="18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11D54431-1E4B-4A28-BA42-B1DC48BC27AD}" sourceName="Continent">
  <pivotTables>
    <pivotTable tabId="6" name="PivotTable5"/>
    <pivotTable tabId="6" name="PivotTable2"/>
    <pivotTable tabId="6" name="PivotTable3"/>
    <pivotTable tabId="6" name="PivotTable4"/>
  </pivotTables>
  <data>
    <tabular pivotCacheId="1251810482">
      <items count="6">
        <i x="2" s="1"/>
        <i x="0" s="1"/>
        <i x="5" s="1"/>
        <i x="1" s="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F3B9221B-ADEC-44DF-950E-EB59E8375D09}" cache="Slicer_Country" caption="Country" startItem="30" style="Slicer Style 1" rowHeight="247650"/>
  <slicer name="Continent 1" xr10:uid="{B2842187-C6E0-4E4E-B644-5B80B548321E}" cache="Slicer_Continent" caption="Continent" style="Slicer Style 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212E330-1148-4A54-A768-9642C6C9D49F}" cache="Slicer_Country" caption="Country" rowHeight="247650"/>
  <slicer name="Continent" xr10:uid="{B85C9E12-BEA5-481D-929B-67EFD1CA2561}" cache="Slicer_Continent" caption="Continent"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D83D76-051B-40B4-B624-7326F532DE75}" name="Table3" displayName="Table3" ref="A1:L188" totalsRowShown="0" headerRowDxfId="30" tableBorderDxfId="29">
  <autoFilter ref="A1:L188" xr:uid="{E3D83D76-051B-40B4-B624-7326F532DE75}"/>
  <sortState xmlns:xlrd2="http://schemas.microsoft.com/office/spreadsheetml/2017/richdata2" ref="A25:L180">
    <sortCondition descending="1" ref="B1:B188"/>
  </sortState>
  <tableColumns count="12">
    <tableColumn id="1" xr3:uid="{15762169-0CBC-441C-93C4-1AC17C4F7317}" name="Country" dataDxfId="28"/>
    <tableColumn id="2" xr3:uid="{3AC3D5F5-A71C-490D-9741-C423D32CC029}" name="Average of Confirmed" dataDxfId="27"/>
    <tableColumn id="3" xr3:uid="{62E804AB-7594-455F-B75E-CFA4604CD4A9}" name="Average of Recovered" dataDxfId="26"/>
    <tableColumn id="4" xr3:uid="{5BF0BE6E-E07E-4CFB-A852-D249F889BF88}" name="Sum of Deaths" dataDxfId="25"/>
    <tableColumn id="5" xr3:uid="{FA34B3F6-6DE1-4E59-9FC9-063FEDA9A2DB}" name="Sum of Active" dataDxfId="24"/>
    <tableColumn id="6" xr3:uid="{383F69E0-C379-4F82-BCAC-05A78801553E}" name="Average of Death Rate %" dataDxfId="23"/>
    <tableColumn id="7" xr3:uid="{36C85346-37BB-43D5-9B51-77314B4824EC}" name="Average of Infection Rate %" dataDxfId="22"/>
    <tableColumn id="9" xr3:uid="{2CBF819A-FBC9-4C1B-B268-BCACC156E614}" name="Average of Recovery Rate %" dataDxfId="21"/>
    <tableColumn id="10" xr3:uid="{603E3C2A-7BC1-4324-BDEB-9F2EAE7096A2}" name="Continent" dataCellStyle="Normal"/>
    <tableColumn id="11" xr3:uid="{71856493-0535-4582-B476-95F0E3C072AA}" name="Date of First Case" dataDxfId="20" dataCellStyle="Normal"/>
    <tableColumn id="12" xr3:uid="{33BD47BA-818F-47F4-84EE-284E7B1250B4}" name="Population" dataDxfId="19"/>
    <tableColumn id="13" xr3:uid="{BDF460D5-59C0-48D2-8FD8-0E400DE1F23E}" name="Date of First Case2"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E0AB2D9-F687-4C99-92B6-F313856929E0}" name="Table4" displayName="Table4" ref="AM4:AN10" totalsRowShown="0" headerRowDxfId="15" headerRowBorderDxfId="14">
  <autoFilter ref="AM4:AN10" xr:uid="{2E0AB2D9-F687-4C99-92B6-F313856929E0}"/>
  <tableColumns count="2">
    <tableColumn id="1" xr3:uid="{18191A3D-9FD8-41CF-BAAB-10BD554A97DA}" name="Row Labels" dataDxfId="13"/>
    <tableColumn id="2" xr3:uid="{C10DE106-F187-4F33-88F3-C3FB1DFF15E1}" name="Sum of Sum of Deaths"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C47552-8A15-44D3-86E3-23A691CFF274}" name="Table5" displayName="Table5" ref="AQ4:AR191" totalsRowShown="0">
  <autoFilter ref="AQ4:AR191" xr:uid="{08C47552-8A15-44D3-86E3-23A691CFF274}"/>
  <tableColumns count="2">
    <tableColumn id="1" xr3:uid="{7BAE0F38-9131-471E-91B5-4F8D9F90CF06}" name="Column1" dataDxfId="11"/>
    <tableColumn id="2" xr3:uid="{58B5F494-09BE-4AE7-9A33-9A67AF540026}" name="Column2" dataDxfId="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B7F4BD-26A1-4C1D-B4C5-66171A73B78F}" name="tblCOVID" displayName="tblCOVID" ref="A1:H188" totalsRowShown="0" headerRowDxfId="9" tableBorderDxfId="8">
  <autoFilter ref="A1:H188" xr:uid="{13B7F4BD-26A1-4C1D-B4C5-66171A73B78F}"/>
  <tableColumns count="8">
    <tableColumn id="1" xr3:uid="{03B46DAB-28A9-472E-AF95-49DEB2E0AC3F}" name="Country/Region" dataDxfId="7"/>
    <tableColumn id="2" xr3:uid="{7077CD61-38B3-45A9-A597-D18983611CA2}" name="Confirmed" dataDxfId="6"/>
    <tableColumn id="3" xr3:uid="{1D461432-59AE-439B-920E-38A801754F4E}" name="Deaths" dataDxfId="5"/>
    <tableColumn id="4" xr3:uid="{C12FDDE5-08B9-4801-8149-CDE5DD1DABE2}" name="Recovered" dataDxfId="4"/>
    <tableColumn id="5" xr3:uid="{EC2899EB-82D6-4E57-9E38-D075A6EEA725}" name="Active" dataDxfId="3"/>
    <tableColumn id="6" xr3:uid="{322DACD8-3A4E-44A2-9668-8F00658172B0}" name="Population"/>
    <tableColumn id="7" xr3:uid="{D410A344-6592-4C18-B39C-E32E0ECF3E59}" name="Continent" dataDxfId="2"/>
    <tableColumn id="8" xr3:uid="{92BF9D9D-8B97-4DB1-9D4C-013A651D4210}" name="Date of First Case"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pivotTable" Target="../pivotTables/pivotTable3.xml"/><Relationship Id="rId7" Type="http://schemas.openxmlformats.org/officeDocument/2006/relationships/table" Target="../tables/table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microsoft.com/office/2007/relationships/slicer" Target="../slicers/slicer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AC69D-DED3-4EDE-B523-22905E47287B}">
  <sheetPr>
    <pageSetUpPr fitToPage="1"/>
  </sheetPr>
  <dimension ref="A6:AB10"/>
  <sheetViews>
    <sheetView tabSelected="1" zoomScale="68" workbookViewId="0"/>
  </sheetViews>
  <sheetFormatPr defaultColWidth="8.90625" defaultRowHeight="14.5" x14ac:dyDescent="0.35"/>
  <cols>
    <col min="1" max="16384" width="8.90625" style="45"/>
  </cols>
  <sheetData>
    <row r="6" spans="1:28" x14ac:dyDescent="0.35">
      <c r="AB6" s="46"/>
    </row>
    <row r="8" spans="1:28" ht="21" x14ac:dyDescent="0.5">
      <c r="A8" s="38"/>
      <c r="B8" s="47" t="s">
        <v>1</v>
      </c>
    </row>
    <row r="10" spans="1:28" ht="21" x14ac:dyDescent="0.5">
      <c r="A10" s="39"/>
      <c r="B10" s="47" t="s">
        <v>3</v>
      </c>
    </row>
  </sheetData>
  <pageMargins left="0.7" right="0.7" top="0.75" bottom="0.75" header="0.3" footer="0.3"/>
  <pageSetup paperSize="121" scale="67"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ADB43-C264-4B7E-8FA4-8E3A920465A0}">
  <dimension ref="A1:AH188"/>
  <sheetViews>
    <sheetView zoomScale="89" zoomScaleNormal="76" workbookViewId="0"/>
  </sheetViews>
  <sheetFormatPr defaultRowHeight="14.5" x14ac:dyDescent="0.35"/>
  <cols>
    <col min="1" max="1" width="27.81640625" bestFit="1" customWidth="1"/>
    <col min="2" max="3" width="20.453125" customWidth="1"/>
    <col min="4" max="4" width="14.6328125" customWidth="1"/>
    <col min="5" max="5" width="14.08984375" customWidth="1"/>
    <col min="6" max="6" width="24.81640625" bestFit="1" customWidth="1"/>
    <col min="7" max="7" width="27.36328125" bestFit="1" customWidth="1"/>
    <col min="8" max="8" width="16.08984375" bestFit="1" customWidth="1"/>
    <col min="9" max="9" width="25.1796875" customWidth="1"/>
    <col min="10" max="10" width="16.6328125" bestFit="1" customWidth="1"/>
    <col min="11" max="11" width="17.1796875" customWidth="1"/>
    <col min="12" max="12" width="20" bestFit="1" customWidth="1"/>
    <col min="16" max="16" width="20.54296875" bestFit="1" customWidth="1"/>
    <col min="20" max="20" width="27.81640625" bestFit="1" customWidth="1"/>
    <col min="21" max="22" width="21" bestFit="1" customWidth="1"/>
    <col min="23" max="23" width="15" bestFit="1" customWidth="1"/>
    <col min="24" max="24" width="14.453125" bestFit="1" customWidth="1"/>
    <col min="25" max="25" width="23.08984375" bestFit="1" customWidth="1"/>
    <col min="26" max="26" width="25.6328125" bestFit="1" customWidth="1"/>
    <col min="27" max="27" width="25.90625" bestFit="1" customWidth="1"/>
    <col min="28" max="28" width="16.6328125" bestFit="1" customWidth="1"/>
    <col min="29" max="29" width="15.453125" bestFit="1" customWidth="1"/>
    <col min="30" max="30" width="12.1796875" bestFit="1" customWidth="1"/>
    <col min="31" max="31" width="11.6328125" bestFit="1" customWidth="1"/>
    <col min="33" max="33" width="20.1796875" customWidth="1"/>
    <col min="34" max="34" width="9.6328125" bestFit="1" customWidth="1"/>
    <col min="37" max="37" width="20.81640625" bestFit="1" customWidth="1"/>
    <col min="39" max="39" width="9.453125" bestFit="1" customWidth="1"/>
    <col min="40" max="40" width="11" bestFit="1" customWidth="1"/>
    <col min="41" max="41" width="7.1796875" bestFit="1" customWidth="1"/>
    <col min="42" max="42" width="6" bestFit="1" customWidth="1"/>
    <col min="43" max="43" width="5.1796875" bestFit="1" customWidth="1"/>
    <col min="44" max="45" width="7" bestFit="1" customWidth="1"/>
    <col min="46" max="46" width="12.81640625" bestFit="1" customWidth="1"/>
    <col min="47" max="47" width="13" bestFit="1" customWidth="1"/>
  </cols>
  <sheetData>
    <row r="1" spans="1:34" ht="18.5" x14ac:dyDescent="0.45">
      <c r="A1" s="23" t="s">
        <v>224</v>
      </c>
      <c r="B1" s="23" t="s">
        <v>209</v>
      </c>
      <c r="C1" s="23" t="s">
        <v>210</v>
      </c>
      <c r="D1" s="23" t="s">
        <v>214</v>
      </c>
      <c r="E1" s="23" t="s">
        <v>215</v>
      </c>
      <c r="F1" s="23" t="s">
        <v>211</v>
      </c>
      <c r="G1" s="23" t="s">
        <v>213</v>
      </c>
      <c r="H1" s="23" t="s">
        <v>212</v>
      </c>
      <c r="I1" s="24" t="s">
        <v>193</v>
      </c>
      <c r="J1" s="25" t="s">
        <v>194</v>
      </c>
      <c r="K1" s="23" t="s">
        <v>192</v>
      </c>
      <c r="L1" s="24" t="s">
        <v>230</v>
      </c>
      <c r="O1" s="27"/>
      <c r="P1" s="28" t="s">
        <v>226</v>
      </c>
      <c r="S1" s="27"/>
      <c r="T1" s="28" t="s">
        <v>227</v>
      </c>
      <c r="V1" s="29" t="s">
        <v>224</v>
      </c>
      <c r="W1" s="30" t="s">
        <v>5</v>
      </c>
      <c r="X1" s="30" t="s">
        <v>6</v>
      </c>
      <c r="Y1" s="30" t="s">
        <v>40</v>
      </c>
      <c r="Z1" s="30" t="s">
        <v>83</v>
      </c>
      <c r="AA1" s="30" t="s">
        <v>65</v>
      </c>
      <c r="AB1" s="30" t="s">
        <v>228</v>
      </c>
      <c r="AC1" s="30" t="s">
        <v>229</v>
      </c>
      <c r="AD1" s="30" t="s">
        <v>28</v>
      </c>
      <c r="AE1" s="31" t="s">
        <v>7</v>
      </c>
    </row>
    <row r="2" spans="1:34" ht="21" x14ac:dyDescent="0.55000000000000004">
      <c r="A2" s="19" t="s">
        <v>5</v>
      </c>
      <c r="B2">
        <v>36263</v>
      </c>
      <c r="C2">
        <v>25198</v>
      </c>
      <c r="D2">
        <v>1269</v>
      </c>
      <c r="E2">
        <v>9796</v>
      </c>
      <c r="F2" s="20">
        <v>3.4994346854920998E-2</v>
      </c>
      <c r="G2" s="20">
        <v>9.2959533622714516E-4</v>
      </c>
      <c r="H2" s="20">
        <v>0.69486804732096075</v>
      </c>
      <c r="I2" t="s">
        <v>195</v>
      </c>
      <c r="J2" s="22">
        <v>43885</v>
      </c>
      <c r="K2">
        <v>39009447</v>
      </c>
      <c r="L2" s="16">
        <v>43885</v>
      </c>
      <c r="O2" s="35" t="s">
        <v>40</v>
      </c>
      <c r="P2" s="33">
        <f>VLOOKUP(O2,Table3[],11,0)</f>
        <v>1411778724</v>
      </c>
      <c r="S2" s="34" t="s">
        <v>40</v>
      </c>
      <c r="T2" s="33" t="str">
        <f>HLOOKUP(S2, W1:AE2,2,0)</f>
        <v>Asia</v>
      </c>
      <c r="V2" s="29" t="s">
        <v>193</v>
      </c>
      <c r="W2" s="32" t="s">
        <v>195</v>
      </c>
      <c r="X2" s="32" t="s">
        <v>196</v>
      </c>
      <c r="Y2" s="32" t="s">
        <v>195</v>
      </c>
      <c r="Z2" s="32" t="s">
        <v>195</v>
      </c>
      <c r="AA2" s="32" t="s">
        <v>196</v>
      </c>
      <c r="AB2" s="32" t="s">
        <v>196</v>
      </c>
      <c r="AC2" s="32" t="s">
        <v>198</v>
      </c>
      <c r="AD2" s="32" t="s">
        <v>199</v>
      </c>
      <c r="AE2" s="32" t="s">
        <v>197</v>
      </c>
    </row>
    <row r="3" spans="1:34" x14ac:dyDescent="0.35">
      <c r="A3" s="19" t="s">
        <v>6</v>
      </c>
      <c r="B3">
        <v>4880</v>
      </c>
      <c r="C3">
        <v>2745</v>
      </c>
      <c r="D3">
        <v>144</v>
      </c>
      <c r="E3">
        <v>1991</v>
      </c>
      <c r="F3" s="20">
        <v>2.9508196721311476E-2</v>
      </c>
      <c r="G3" s="20">
        <v>1.6959342755962703E-3</v>
      </c>
      <c r="H3" s="20">
        <v>0.5625</v>
      </c>
      <c r="I3" t="s">
        <v>196</v>
      </c>
      <c r="J3" s="22">
        <v>43899</v>
      </c>
      <c r="K3">
        <v>2877470</v>
      </c>
      <c r="L3" s="17">
        <v>43899</v>
      </c>
    </row>
    <row r="4" spans="1:34" ht="18.5" x14ac:dyDescent="0.45">
      <c r="A4" s="19" t="s">
        <v>7</v>
      </c>
      <c r="B4">
        <v>27973</v>
      </c>
      <c r="C4">
        <v>18837</v>
      </c>
      <c r="D4">
        <v>1163</v>
      </c>
      <c r="E4">
        <v>7973</v>
      </c>
      <c r="F4" s="20">
        <v>4.1575805240767885E-2</v>
      </c>
      <c r="G4" s="20">
        <v>6.3681987185790017E-4</v>
      </c>
      <c r="H4" s="20">
        <v>0.67339934937260926</v>
      </c>
      <c r="I4" t="s">
        <v>197</v>
      </c>
      <c r="J4" s="22">
        <v>43886</v>
      </c>
      <c r="K4">
        <v>43926079</v>
      </c>
      <c r="L4" s="16">
        <v>43886</v>
      </c>
      <c r="AH4" s="26"/>
    </row>
    <row r="5" spans="1:34" x14ac:dyDescent="0.35">
      <c r="A5" s="19" t="s">
        <v>8</v>
      </c>
      <c r="B5">
        <v>907</v>
      </c>
      <c r="C5">
        <v>803</v>
      </c>
      <c r="D5">
        <v>52</v>
      </c>
      <c r="E5">
        <v>52</v>
      </c>
      <c r="F5" s="20">
        <v>5.7331863285556783E-2</v>
      </c>
      <c r="G5" s="20">
        <v>1.1736846191671627E-2</v>
      </c>
      <c r="H5" s="20">
        <v>0.88533627342888643</v>
      </c>
      <c r="I5" t="s">
        <v>196</v>
      </c>
      <c r="J5" s="22">
        <v>43892</v>
      </c>
      <c r="K5">
        <v>77278</v>
      </c>
      <c r="L5" s="17">
        <v>43892</v>
      </c>
    </row>
    <row r="6" spans="1:34" x14ac:dyDescent="0.35">
      <c r="A6" s="19" t="s">
        <v>9</v>
      </c>
      <c r="B6">
        <v>950</v>
      </c>
      <c r="C6">
        <v>242</v>
      </c>
      <c r="D6">
        <v>41</v>
      </c>
      <c r="E6">
        <v>667</v>
      </c>
      <c r="F6" s="20">
        <v>4.3157894736842103E-2</v>
      </c>
      <c r="G6" s="20">
        <v>2.8826051468156317E-5</v>
      </c>
      <c r="H6" s="20">
        <v>0.25473684210526315</v>
      </c>
      <c r="I6" t="s">
        <v>197</v>
      </c>
      <c r="J6" s="22">
        <v>43911</v>
      </c>
      <c r="K6">
        <v>32956300</v>
      </c>
      <c r="L6" s="16">
        <v>43911</v>
      </c>
    </row>
    <row r="7" spans="1:34" x14ac:dyDescent="0.35">
      <c r="A7" s="19" t="s">
        <v>10</v>
      </c>
      <c r="B7">
        <v>86</v>
      </c>
      <c r="C7">
        <v>65</v>
      </c>
      <c r="D7">
        <v>3</v>
      </c>
      <c r="E7">
        <v>18</v>
      </c>
      <c r="F7" s="20">
        <v>3.4883720930232558E-2</v>
      </c>
      <c r="G7" s="20">
        <v>8.7746148352208962E-4</v>
      </c>
      <c r="H7" s="20">
        <v>0.7558139534883721</v>
      </c>
      <c r="I7" t="s">
        <v>198</v>
      </c>
      <c r="J7" s="22">
        <v>43903</v>
      </c>
      <c r="K7">
        <v>98010</v>
      </c>
      <c r="L7" s="17">
        <v>43903</v>
      </c>
    </row>
    <row r="8" spans="1:34" x14ac:dyDescent="0.35">
      <c r="A8" s="19" t="s">
        <v>11</v>
      </c>
      <c r="B8">
        <v>167416</v>
      </c>
      <c r="C8">
        <v>72575</v>
      </c>
      <c r="D8">
        <v>3059</v>
      </c>
      <c r="E8">
        <v>91782</v>
      </c>
      <c r="F8" s="20">
        <v>1.8271849763463469E-2</v>
      </c>
      <c r="G8" s="20">
        <v>3.7008738267649026E-3</v>
      </c>
      <c r="H8" s="20">
        <v>0.43350097959573758</v>
      </c>
      <c r="I8" t="s">
        <v>199</v>
      </c>
      <c r="J8" s="22">
        <v>43893</v>
      </c>
      <c r="K8">
        <v>45236884</v>
      </c>
      <c r="L8" s="16">
        <v>43893</v>
      </c>
    </row>
    <row r="9" spans="1:34" x14ac:dyDescent="0.35">
      <c r="A9" s="19" t="s">
        <v>12</v>
      </c>
      <c r="B9">
        <v>37390</v>
      </c>
      <c r="C9">
        <v>26665</v>
      </c>
      <c r="D9">
        <v>711</v>
      </c>
      <c r="E9">
        <v>10014</v>
      </c>
      <c r="F9" s="20">
        <v>1.901577962021931E-2</v>
      </c>
      <c r="G9" s="20">
        <v>1.2615514282118529E-2</v>
      </c>
      <c r="H9" s="20">
        <v>0.71315859855576358</v>
      </c>
      <c r="I9" t="s">
        <v>195</v>
      </c>
      <c r="J9" s="22">
        <v>43891</v>
      </c>
      <c r="K9">
        <v>2963811</v>
      </c>
      <c r="L9" s="17">
        <v>43891</v>
      </c>
    </row>
    <row r="10" spans="1:34" x14ac:dyDescent="0.35">
      <c r="A10" s="19" t="s">
        <v>13</v>
      </c>
      <c r="B10">
        <v>15303</v>
      </c>
      <c r="C10">
        <v>9311</v>
      </c>
      <c r="D10">
        <v>167</v>
      </c>
      <c r="E10">
        <v>5825</v>
      </c>
      <c r="F10" s="20">
        <v>1.0912892896817617E-2</v>
      </c>
      <c r="G10" s="20">
        <v>5.9943912897965216E-4</v>
      </c>
      <c r="H10" s="20">
        <v>0.60844278899562176</v>
      </c>
      <c r="I10" t="s">
        <v>200</v>
      </c>
      <c r="J10" s="22">
        <v>43855</v>
      </c>
      <c r="K10">
        <v>25528864</v>
      </c>
      <c r="L10" s="16">
        <v>43855</v>
      </c>
    </row>
    <row r="11" spans="1:34" x14ac:dyDescent="0.35">
      <c r="A11" s="19" t="s">
        <v>14</v>
      </c>
      <c r="B11">
        <v>20558</v>
      </c>
      <c r="C11">
        <v>18246</v>
      </c>
      <c r="D11">
        <v>713</v>
      </c>
      <c r="E11">
        <v>1599</v>
      </c>
      <c r="F11" s="20">
        <v>3.4682362097480303E-2</v>
      </c>
      <c r="G11" s="20">
        <v>2.2812877257776302E-3</v>
      </c>
      <c r="H11" s="20">
        <v>0.88753769821967121</v>
      </c>
      <c r="I11" t="s">
        <v>196</v>
      </c>
      <c r="J11" s="22">
        <v>43886</v>
      </c>
      <c r="K11">
        <v>9011577</v>
      </c>
      <c r="L11" s="17">
        <v>43886</v>
      </c>
    </row>
    <row r="12" spans="1:34" x14ac:dyDescent="0.35">
      <c r="A12" s="19" t="s">
        <v>15</v>
      </c>
      <c r="B12">
        <v>30446</v>
      </c>
      <c r="C12">
        <v>23242</v>
      </c>
      <c r="D12">
        <v>423</v>
      </c>
      <c r="E12">
        <v>6781</v>
      </c>
      <c r="F12" s="20">
        <v>1.389345069959929E-2</v>
      </c>
      <c r="G12" s="20">
        <v>3.0001252433549336E-3</v>
      </c>
      <c r="H12" s="20">
        <v>0.76338435262431847</v>
      </c>
      <c r="I12" t="s">
        <v>195</v>
      </c>
      <c r="J12" s="22">
        <v>43889</v>
      </c>
      <c r="K12">
        <v>10148243</v>
      </c>
      <c r="L12" s="16">
        <v>43889</v>
      </c>
    </row>
    <row r="13" spans="1:34" x14ac:dyDescent="0.35">
      <c r="A13" s="19" t="s">
        <v>16</v>
      </c>
      <c r="B13">
        <v>382</v>
      </c>
      <c r="C13">
        <v>91</v>
      </c>
      <c r="D13">
        <v>11</v>
      </c>
      <c r="E13">
        <v>280</v>
      </c>
      <c r="F13" s="20">
        <v>2.8795811518324606E-2</v>
      </c>
      <c r="G13" s="20">
        <v>9.7048900451201169E-4</v>
      </c>
      <c r="H13" s="20">
        <v>0.23821989528795812</v>
      </c>
      <c r="I13" t="s">
        <v>198</v>
      </c>
      <c r="J13" s="22">
        <v>43905</v>
      </c>
      <c r="K13">
        <v>393616</v>
      </c>
      <c r="L13" s="17">
        <v>43905</v>
      </c>
    </row>
    <row r="14" spans="1:34" x14ac:dyDescent="0.35">
      <c r="A14" s="19" t="s">
        <v>17</v>
      </c>
      <c r="B14">
        <v>39482</v>
      </c>
      <c r="C14">
        <v>36110</v>
      </c>
      <c r="D14">
        <v>141</v>
      </c>
      <c r="E14">
        <v>3231</v>
      </c>
      <c r="F14" s="20">
        <v>3.5712476571602247E-3</v>
      </c>
      <c r="G14" s="20">
        <v>2.3133952746548978E-2</v>
      </c>
      <c r="H14" s="20">
        <v>0.91459399219897675</v>
      </c>
      <c r="I14" t="s">
        <v>195</v>
      </c>
      <c r="J14" s="22">
        <v>43882</v>
      </c>
      <c r="K14">
        <v>1706669</v>
      </c>
      <c r="L14" s="16">
        <v>43882</v>
      </c>
    </row>
    <row r="15" spans="1:34" x14ac:dyDescent="0.35">
      <c r="A15" s="19" t="s">
        <v>18</v>
      </c>
      <c r="B15">
        <v>226225</v>
      </c>
      <c r="C15">
        <v>125683</v>
      </c>
      <c r="D15">
        <v>2965</v>
      </c>
      <c r="E15">
        <v>97577</v>
      </c>
      <c r="F15" s="20">
        <v>1.3106420598961211E-2</v>
      </c>
      <c r="G15" s="20">
        <v>1.3722964962851604E-3</v>
      </c>
      <c r="H15" s="20">
        <v>0.55556636092385903</v>
      </c>
      <c r="I15" t="s">
        <v>195</v>
      </c>
      <c r="J15" s="22">
        <v>43898</v>
      </c>
      <c r="K15">
        <v>164851401</v>
      </c>
      <c r="L15" s="17">
        <v>43898</v>
      </c>
    </row>
    <row r="16" spans="1:34" x14ac:dyDescent="0.35">
      <c r="A16" s="19" t="s">
        <v>19</v>
      </c>
      <c r="B16">
        <v>110</v>
      </c>
      <c r="C16">
        <v>94</v>
      </c>
      <c r="D16">
        <v>7</v>
      </c>
      <c r="E16">
        <v>9</v>
      </c>
      <c r="F16" s="20">
        <v>6.363636363636363E-2</v>
      </c>
      <c r="G16" s="20">
        <v>3.8272717467320317E-4</v>
      </c>
      <c r="H16" s="20">
        <v>0.8545454545454545</v>
      </c>
      <c r="I16" t="s">
        <v>198</v>
      </c>
      <c r="J16" s="22">
        <v>43907</v>
      </c>
      <c r="K16">
        <v>287411</v>
      </c>
      <c r="L16" s="16">
        <v>43907</v>
      </c>
    </row>
    <row r="17" spans="1:12" x14ac:dyDescent="0.35">
      <c r="A17" s="19" t="s">
        <v>20</v>
      </c>
      <c r="B17">
        <v>67251</v>
      </c>
      <c r="C17">
        <v>60492</v>
      </c>
      <c r="D17">
        <v>538</v>
      </c>
      <c r="E17">
        <v>6221</v>
      </c>
      <c r="F17" s="20">
        <v>7.9998810426610764E-3</v>
      </c>
      <c r="G17" s="20">
        <v>7.1172603326002401E-3</v>
      </c>
      <c r="H17" s="20">
        <v>0.89949591827630815</v>
      </c>
      <c r="I17" t="s">
        <v>196</v>
      </c>
      <c r="J17" s="22">
        <v>43889</v>
      </c>
      <c r="K17">
        <v>9449001</v>
      </c>
      <c r="L17" s="17">
        <v>43889</v>
      </c>
    </row>
    <row r="18" spans="1:12" x14ac:dyDescent="0.35">
      <c r="A18" s="19" t="s">
        <v>21</v>
      </c>
      <c r="B18">
        <v>66428</v>
      </c>
      <c r="C18">
        <v>17452</v>
      </c>
      <c r="D18">
        <v>9822</v>
      </c>
      <c r="E18">
        <v>39154</v>
      </c>
      <c r="F18" s="20">
        <v>0.14785933642439936</v>
      </c>
      <c r="G18" s="20">
        <v>5.7291500912612179E-3</v>
      </c>
      <c r="H18" s="20">
        <v>0.26272053953152286</v>
      </c>
      <c r="I18" t="s">
        <v>196</v>
      </c>
      <c r="J18" s="22">
        <v>43865</v>
      </c>
      <c r="K18">
        <v>11594739</v>
      </c>
      <c r="L18" s="16">
        <v>43865</v>
      </c>
    </row>
    <row r="19" spans="1:12" x14ac:dyDescent="0.35">
      <c r="A19" s="19" t="s">
        <v>22</v>
      </c>
      <c r="B19">
        <v>48</v>
      </c>
      <c r="C19">
        <v>26</v>
      </c>
      <c r="D19">
        <v>2</v>
      </c>
      <c r="E19">
        <v>20</v>
      </c>
      <c r="F19" s="20">
        <v>4.1666666666666664E-2</v>
      </c>
      <c r="G19" s="20">
        <v>1.2050854606439174E-4</v>
      </c>
      <c r="H19" s="20">
        <v>0.54166666666666663</v>
      </c>
      <c r="I19" t="s">
        <v>198</v>
      </c>
      <c r="J19" s="22">
        <v>43913</v>
      </c>
      <c r="K19">
        <v>398312</v>
      </c>
      <c r="L19" s="17">
        <v>43913</v>
      </c>
    </row>
    <row r="20" spans="1:12" x14ac:dyDescent="0.35">
      <c r="A20" s="19" t="s">
        <v>23</v>
      </c>
      <c r="B20">
        <v>1770</v>
      </c>
      <c r="C20">
        <v>1036</v>
      </c>
      <c r="D20">
        <v>35</v>
      </c>
      <c r="E20">
        <v>699</v>
      </c>
      <c r="F20" s="20">
        <v>1.977401129943503E-2</v>
      </c>
      <c r="G20" s="20">
        <v>1.4565532387489903E-4</v>
      </c>
      <c r="H20" s="20">
        <v>0.58531073446327686</v>
      </c>
      <c r="I20" t="s">
        <v>197</v>
      </c>
      <c r="J20" s="22">
        <v>43906</v>
      </c>
      <c r="K20">
        <v>12151976</v>
      </c>
      <c r="L20" s="16">
        <v>43906</v>
      </c>
    </row>
    <row r="21" spans="1:12" x14ac:dyDescent="0.35">
      <c r="A21" s="19" t="s">
        <v>24</v>
      </c>
      <c r="B21">
        <v>99</v>
      </c>
      <c r="C21">
        <v>86</v>
      </c>
      <c r="D21">
        <v>0</v>
      </c>
      <c r="E21">
        <v>13</v>
      </c>
      <c r="F21" s="20">
        <v>0</v>
      </c>
      <c r="G21" s="20">
        <v>1.2816479662577045E-4</v>
      </c>
      <c r="H21" s="20">
        <v>0.86868686868686873</v>
      </c>
      <c r="I21" t="s">
        <v>195</v>
      </c>
      <c r="J21" s="22">
        <v>43896</v>
      </c>
      <c r="K21">
        <v>772443</v>
      </c>
      <c r="L21" s="17">
        <v>43896</v>
      </c>
    </row>
    <row r="22" spans="1:12" x14ac:dyDescent="0.35">
      <c r="A22" s="19" t="s">
        <v>25</v>
      </c>
      <c r="B22">
        <v>71181</v>
      </c>
      <c r="C22">
        <v>21478</v>
      </c>
      <c r="D22">
        <v>2647</v>
      </c>
      <c r="E22">
        <v>47056</v>
      </c>
      <c r="F22" s="20">
        <v>3.7186889759907839E-2</v>
      </c>
      <c r="G22" s="20">
        <v>6.0898532475495704E-3</v>
      </c>
      <c r="H22" s="20">
        <v>0.30173782329554233</v>
      </c>
      <c r="I22" t="s">
        <v>199</v>
      </c>
      <c r="J22" s="22">
        <v>43900</v>
      </c>
      <c r="K22">
        <v>11688459</v>
      </c>
      <c r="L22" s="16">
        <v>43900</v>
      </c>
    </row>
    <row r="23" spans="1:12" x14ac:dyDescent="0.35">
      <c r="A23" s="19" t="s">
        <v>26</v>
      </c>
      <c r="B23">
        <v>10498</v>
      </c>
      <c r="C23">
        <v>4930</v>
      </c>
      <c r="D23">
        <v>294</v>
      </c>
      <c r="E23">
        <v>5274</v>
      </c>
      <c r="F23" s="20">
        <v>2.8005334349399887E-2</v>
      </c>
      <c r="G23" s="20">
        <v>3.2019276226495663E-3</v>
      </c>
      <c r="H23" s="20">
        <v>0.46961325966850831</v>
      </c>
      <c r="I23" t="s">
        <v>196</v>
      </c>
      <c r="J23" s="22">
        <v>43895</v>
      </c>
      <c r="K23">
        <v>3278650</v>
      </c>
      <c r="L23" s="17">
        <v>43895</v>
      </c>
    </row>
    <row r="24" spans="1:12" x14ac:dyDescent="0.35">
      <c r="A24" s="19" t="s">
        <v>27</v>
      </c>
      <c r="B24">
        <v>739</v>
      </c>
      <c r="C24">
        <v>63</v>
      </c>
      <c r="D24">
        <v>2</v>
      </c>
      <c r="E24">
        <v>674</v>
      </c>
      <c r="F24" s="20">
        <v>2.7063599458728013E-3</v>
      </c>
      <c r="G24" s="20">
        <v>3.1365724775314879E-4</v>
      </c>
      <c r="H24" s="20">
        <v>8.5250338294993233E-2</v>
      </c>
      <c r="I24" t="s">
        <v>197</v>
      </c>
      <c r="J24" s="22">
        <v>43920</v>
      </c>
      <c r="K24">
        <v>2356075</v>
      </c>
      <c r="L24" s="16">
        <v>43920</v>
      </c>
    </row>
    <row r="25" spans="1:12" x14ac:dyDescent="0.35">
      <c r="A25" s="19" t="s">
        <v>176</v>
      </c>
      <c r="B25">
        <v>4290259</v>
      </c>
      <c r="C25">
        <v>1325804</v>
      </c>
      <c r="D25">
        <v>148011</v>
      </c>
      <c r="E25">
        <v>2816444</v>
      </c>
      <c r="F25" s="20">
        <v>3.4499315775574385E-2</v>
      </c>
      <c r="G25" s="20">
        <v>1.2953753694201112E-2</v>
      </c>
      <c r="H25" s="20">
        <v>0.30902656459668287</v>
      </c>
      <c r="I25" t="s">
        <v>199</v>
      </c>
      <c r="J25" s="22">
        <v>43903</v>
      </c>
      <c r="K25">
        <v>331198130</v>
      </c>
      <c r="L25" s="16">
        <v>43903</v>
      </c>
    </row>
    <row r="26" spans="1:12" x14ac:dyDescent="0.35">
      <c r="A26" s="19" t="s">
        <v>29</v>
      </c>
      <c r="B26">
        <v>141</v>
      </c>
      <c r="C26">
        <v>138</v>
      </c>
      <c r="D26">
        <v>3</v>
      </c>
      <c r="E26">
        <v>0</v>
      </c>
      <c r="F26" s="20">
        <v>2.1276595744680851E-2</v>
      </c>
      <c r="G26" s="20">
        <v>3.2199646945715047E-4</v>
      </c>
      <c r="H26" s="20">
        <v>0.97872340425531912</v>
      </c>
      <c r="I26" t="s">
        <v>195</v>
      </c>
      <c r="J26" s="22">
        <v>43899</v>
      </c>
      <c r="K26">
        <v>437893</v>
      </c>
      <c r="L26" s="16">
        <v>43899</v>
      </c>
    </row>
    <row r="27" spans="1:12" x14ac:dyDescent="0.35">
      <c r="A27" s="19" t="s">
        <v>30</v>
      </c>
      <c r="B27">
        <v>10621</v>
      </c>
      <c r="C27">
        <v>5585</v>
      </c>
      <c r="D27">
        <v>347</v>
      </c>
      <c r="E27">
        <v>4689</v>
      </c>
      <c r="F27" s="20">
        <v>3.2671123246398641E-2</v>
      </c>
      <c r="G27" s="20">
        <v>1.5297743550418891E-3</v>
      </c>
      <c r="H27" s="20">
        <v>0.52584502400903865</v>
      </c>
      <c r="I27" t="s">
        <v>196</v>
      </c>
      <c r="J27" s="22">
        <v>43898</v>
      </c>
      <c r="K27">
        <v>6942854</v>
      </c>
      <c r="L27" s="17">
        <v>43898</v>
      </c>
    </row>
    <row r="28" spans="1:12" x14ac:dyDescent="0.35">
      <c r="A28" s="19" t="s">
        <v>31</v>
      </c>
      <c r="B28">
        <v>1100</v>
      </c>
      <c r="C28">
        <v>926</v>
      </c>
      <c r="D28">
        <v>53</v>
      </c>
      <c r="E28">
        <v>121</v>
      </c>
      <c r="F28" s="20">
        <v>4.818181818181818E-2</v>
      </c>
      <c r="G28" s="20">
        <v>5.2493809071044739E-5</v>
      </c>
      <c r="H28" s="20">
        <v>0.8418181818181818</v>
      </c>
      <c r="I28" t="s">
        <v>197</v>
      </c>
      <c r="J28" s="22">
        <v>43899</v>
      </c>
      <c r="K28">
        <v>20954852</v>
      </c>
      <c r="L28" s="16">
        <v>43899</v>
      </c>
    </row>
    <row r="29" spans="1:12" x14ac:dyDescent="0.35">
      <c r="A29" s="19" t="s">
        <v>32</v>
      </c>
      <c r="B29">
        <v>378</v>
      </c>
      <c r="C29">
        <v>301</v>
      </c>
      <c r="D29">
        <v>1</v>
      </c>
      <c r="E29">
        <v>76</v>
      </c>
      <c r="F29" s="20">
        <v>2.6455026455026454E-3</v>
      </c>
      <c r="G29" s="20">
        <v>3.1705515149197092E-5</v>
      </c>
      <c r="H29" s="20">
        <v>0.79629629629629628</v>
      </c>
      <c r="I29" t="s">
        <v>195</v>
      </c>
      <c r="J29" s="22">
        <v>43913</v>
      </c>
      <c r="K29">
        <v>11922216</v>
      </c>
      <c r="L29" s="17">
        <v>43913</v>
      </c>
    </row>
    <row r="30" spans="1:12" x14ac:dyDescent="0.35">
      <c r="A30" s="19" t="s">
        <v>33</v>
      </c>
      <c r="B30">
        <v>2328</v>
      </c>
      <c r="C30">
        <v>1550</v>
      </c>
      <c r="D30">
        <v>22</v>
      </c>
      <c r="E30">
        <v>756</v>
      </c>
      <c r="F30" s="20">
        <v>9.4501718213058413E-3</v>
      </c>
      <c r="G30" s="20">
        <v>4.1826796099759065E-3</v>
      </c>
      <c r="H30" s="20">
        <v>0.66580756013745701</v>
      </c>
      <c r="I30" t="s">
        <v>197</v>
      </c>
      <c r="J30" s="22">
        <v>43921</v>
      </c>
      <c r="K30">
        <v>556581</v>
      </c>
      <c r="L30" s="16">
        <v>43921</v>
      </c>
    </row>
    <row r="31" spans="1:12" x14ac:dyDescent="0.35">
      <c r="A31" s="19" t="s">
        <v>34</v>
      </c>
      <c r="B31">
        <v>226</v>
      </c>
      <c r="C31">
        <v>147</v>
      </c>
      <c r="D31">
        <v>0</v>
      </c>
      <c r="E31">
        <v>79</v>
      </c>
      <c r="F31" s="20">
        <v>0</v>
      </c>
      <c r="G31" s="20">
        <v>1.349948854260776E-5</v>
      </c>
      <c r="H31" s="20">
        <v>0.65044247787610621</v>
      </c>
      <c r="I31" t="s">
        <v>197</v>
      </c>
      <c r="J31" s="22">
        <v>43910</v>
      </c>
      <c r="K31">
        <v>16741375</v>
      </c>
      <c r="L31" s="17">
        <v>43910</v>
      </c>
    </row>
    <row r="32" spans="1:12" x14ac:dyDescent="0.35">
      <c r="A32" s="19" t="s">
        <v>35</v>
      </c>
      <c r="B32">
        <v>17110</v>
      </c>
      <c r="C32">
        <v>14539</v>
      </c>
      <c r="D32">
        <v>391</v>
      </c>
      <c r="E32">
        <v>2180</v>
      </c>
      <c r="F32" s="20">
        <v>2.2852133255406196E-2</v>
      </c>
      <c r="G32" s="20">
        <v>6.4308348118114476E-4</v>
      </c>
      <c r="H32" s="20">
        <v>0.84973699590882523</v>
      </c>
      <c r="I32" t="s">
        <v>195</v>
      </c>
      <c r="J32" s="22">
        <v>43857</v>
      </c>
      <c r="K32">
        <v>26606188</v>
      </c>
      <c r="L32" s="16">
        <v>43857</v>
      </c>
    </row>
    <row r="33" spans="1:12" x14ac:dyDescent="0.35">
      <c r="A33" s="19" t="s">
        <v>36</v>
      </c>
      <c r="B33">
        <v>116458</v>
      </c>
      <c r="C33">
        <v>0</v>
      </c>
      <c r="D33">
        <v>8944</v>
      </c>
      <c r="E33">
        <v>107514</v>
      </c>
      <c r="F33" s="20">
        <v>7.6800219821738305E-2</v>
      </c>
      <c r="G33" s="20">
        <v>3.0829366558674672E-3</v>
      </c>
      <c r="H33" s="20">
        <v>0</v>
      </c>
      <c r="I33" t="s">
        <v>197</v>
      </c>
      <c r="J33" s="22">
        <v>43896</v>
      </c>
      <c r="K33">
        <v>37775022</v>
      </c>
      <c r="L33" s="17">
        <v>43896</v>
      </c>
    </row>
    <row r="34" spans="1:12" x14ac:dyDescent="0.35">
      <c r="A34" s="19" t="s">
        <v>37</v>
      </c>
      <c r="B34">
        <v>4599</v>
      </c>
      <c r="C34">
        <v>1546</v>
      </c>
      <c r="D34">
        <v>59</v>
      </c>
      <c r="E34">
        <v>2994</v>
      </c>
      <c r="F34" s="20">
        <v>1.2828875842574472E-2</v>
      </c>
      <c r="G34" s="20">
        <v>9.5064815228229974E-4</v>
      </c>
      <c r="H34" s="20">
        <v>0.33616003479017176</v>
      </c>
      <c r="I34" t="s">
        <v>198</v>
      </c>
      <c r="J34" s="22">
        <v>43855</v>
      </c>
      <c r="K34">
        <v>4837752</v>
      </c>
      <c r="L34" s="16">
        <v>43855</v>
      </c>
    </row>
    <row r="35" spans="1:12" x14ac:dyDescent="0.35">
      <c r="A35" s="19" t="s">
        <v>38</v>
      </c>
      <c r="B35">
        <v>922</v>
      </c>
      <c r="C35">
        <v>810</v>
      </c>
      <c r="D35">
        <v>75</v>
      </c>
      <c r="E35">
        <v>37</v>
      </c>
      <c r="F35" s="20">
        <v>8.1344902386117135E-2</v>
      </c>
      <c r="G35" s="20">
        <v>5.3527848037110008E-5</v>
      </c>
      <c r="H35" s="20">
        <v>0.87852494577006512</v>
      </c>
      <c r="I35" t="s">
        <v>197</v>
      </c>
      <c r="J35" s="22">
        <v>43904</v>
      </c>
      <c r="K35">
        <v>17224679</v>
      </c>
      <c r="L35" s="17">
        <v>43904</v>
      </c>
    </row>
    <row r="36" spans="1:12" x14ac:dyDescent="0.35">
      <c r="A36" s="19" t="s">
        <v>28</v>
      </c>
      <c r="B36">
        <v>2442375</v>
      </c>
      <c r="C36">
        <v>1846641</v>
      </c>
      <c r="D36">
        <v>87618</v>
      </c>
      <c r="E36">
        <v>508116</v>
      </c>
      <c r="F36" s="20">
        <v>3.5874097957930291E-2</v>
      </c>
      <c r="G36" s="20">
        <v>1.1482144959596107E-2</v>
      </c>
      <c r="H36" s="20">
        <v>0.75608413941348074</v>
      </c>
      <c r="I36" t="s">
        <v>199</v>
      </c>
      <c r="J36" s="22">
        <v>43887</v>
      </c>
      <c r="K36">
        <v>212710692</v>
      </c>
      <c r="L36" s="17">
        <v>43887</v>
      </c>
    </row>
    <row r="37" spans="1:12" x14ac:dyDescent="0.35">
      <c r="A37" s="19" t="s">
        <v>40</v>
      </c>
      <c r="B37">
        <v>86783</v>
      </c>
      <c r="C37">
        <v>78869</v>
      </c>
      <c r="D37">
        <v>4656</v>
      </c>
      <c r="E37">
        <v>3258</v>
      </c>
      <c r="F37" s="20">
        <v>5.365106069161011E-2</v>
      </c>
      <c r="G37" s="20">
        <v>6.1470681293536756E-5</v>
      </c>
      <c r="H37" s="20">
        <v>0.90880702441722461</v>
      </c>
      <c r="I37" t="s">
        <v>199</v>
      </c>
      <c r="J37" s="22">
        <v>43893</v>
      </c>
      <c r="K37">
        <v>1411778724</v>
      </c>
      <c r="L37" s="17">
        <v>43893</v>
      </c>
    </row>
    <row r="38" spans="1:12" x14ac:dyDescent="0.35">
      <c r="A38" s="19" t="s">
        <v>41</v>
      </c>
      <c r="B38">
        <v>257101</v>
      </c>
      <c r="C38">
        <v>131161</v>
      </c>
      <c r="D38">
        <v>8777</v>
      </c>
      <c r="E38">
        <v>117163</v>
      </c>
      <c r="F38" s="20">
        <v>3.4138334740043796E-2</v>
      </c>
      <c r="G38" s="20">
        <v>5.0475042711222119E-3</v>
      </c>
      <c r="H38" s="20">
        <v>0.51015359722443709</v>
      </c>
      <c r="I38" t="s">
        <v>197</v>
      </c>
      <c r="J38" s="22">
        <v>43786</v>
      </c>
      <c r="K38">
        <v>50936262</v>
      </c>
      <c r="L38" s="16">
        <v>43786</v>
      </c>
    </row>
    <row r="39" spans="1:12" x14ac:dyDescent="0.35">
      <c r="A39" s="19" t="s">
        <v>42</v>
      </c>
      <c r="B39">
        <v>354</v>
      </c>
      <c r="C39">
        <v>328</v>
      </c>
      <c r="D39">
        <v>7</v>
      </c>
      <c r="E39">
        <v>19</v>
      </c>
      <c r="F39" s="20">
        <v>1.977401129943503E-2</v>
      </c>
      <c r="G39" s="20">
        <v>4.0627732903643414E-4</v>
      </c>
      <c r="H39" s="20">
        <v>0.92655367231638419</v>
      </c>
      <c r="I39" t="s">
        <v>199</v>
      </c>
      <c r="J39" s="22">
        <v>43896</v>
      </c>
      <c r="K39">
        <v>871326</v>
      </c>
      <c r="L39" s="17">
        <v>43896</v>
      </c>
    </row>
    <row r="40" spans="1:12" x14ac:dyDescent="0.35">
      <c r="A40" s="19" t="s">
        <v>43</v>
      </c>
      <c r="B40">
        <v>3200</v>
      </c>
      <c r="C40">
        <v>829</v>
      </c>
      <c r="D40">
        <v>54</v>
      </c>
      <c r="E40">
        <v>2317</v>
      </c>
      <c r="F40" s="20">
        <v>1.6875000000000001E-2</v>
      </c>
      <c r="G40" s="20">
        <v>5.7860890124701071E-4</v>
      </c>
      <c r="H40" s="20">
        <v>0.25906249999999997</v>
      </c>
      <c r="I40" t="s">
        <v>197</v>
      </c>
      <c r="J40" s="22">
        <v>43951</v>
      </c>
      <c r="K40">
        <v>5530506</v>
      </c>
      <c r="L40" s="16">
        <v>43951</v>
      </c>
    </row>
    <row r="41" spans="1:12" x14ac:dyDescent="0.35">
      <c r="A41" s="19" t="s">
        <v>44</v>
      </c>
      <c r="B41">
        <v>8844</v>
      </c>
      <c r="C41">
        <v>5700</v>
      </c>
      <c r="D41">
        <v>208</v>
      </c>
      <c r="E41">
        <v>2936</v>
      </c>
      <c r="F41" s="20">
        <v>2.3518769787426504E-2</v>
      </c>
      <c r="G41" s="20">
        <v>9.2051576402501362E-5</v>
      </c>
      <c r="H41" s="20">
        <v>0.64450474898236088</v>
      </c>
      <c r="I41" t="s">
        <v>197</v>
      </c>
      <c r="J41" s="22">
        <v>43904</v>
      </c>
      <c r="K41">
        <v>96076573</v>
      </c>
      <c r="L41" s="17">
        <v>43904</v>
      </c>
    </row>
    <row r="42" spans="1:12" x14ac:dyDescent="0.35">
      <c r="A42" s="19" t="s">
        <v>45</v>
      </c>
      <c r="B42">
        <v>15841</v>
      </c>
      <c r="C42">
        <v>3824</v>
      </c>
      <c r="D42">
        <v>115</v>
      </c>
      <c r="E42">
        <v>11902</v>
      </c>
      <c r="F42" s="20">
        <v>7.2596426993245377E-3</v>
      </c>
      <c r="G42" s="20">
        <v>3.1068520984637352E-3</v>
      </c>
      <c r="H42" s="20">
        <v>0.24139890158449592</v>
      </c>
      <c r="I42" t="s">
        <v>197</v>
      </c>
      <c r="J42" s="22">
        <v>43900</v>
      </c>
      <c r="K42">
        <v>5098730</v>
      </c>
      <c r="L42" s="16">
        <v>43900</v>
      </c>
    </row>
    <row r="43" spans="1:12" x14ac:dyDescent="0.35">
      <c r="A43" s="19" t="s">
        <v>46</v>
      </c>
      <c r="B43">
        <v>15655</v>
      </c>
      <c r="C43">
        <v>10361</v>
      </c>
      <c r="D43">
        <v>96</v>
      </c>
      <c r="E43">
        <v>5198</v>
      </c>
      <c r="F43" s="20">
        <v>6.1322261258383902E-3</v>
      </c>
      <c r="G43" s="20">
        <v>5.9815833715421058E-4</v>
      </c>
      <c r="H43" s="20">
        <v>0.66183328010220377</v>
      </c>
      <c r="I43" t="s">
        <v>198</v>
      </c>
      <c r="J43" s="22">
        <v>43896</v>
      </c>
      <c r="K43">
        <v>26172000</v>
      </c>
      <c r="L43" s="17">
        <v>43896</v>
      </c>
    </row>
    <row r="44" spans="1:12" x14ac:dyDescent="0.35">
      <c r="A44" s="19" t="s">
        <v>47</v>
      </c>
      <c r="B44">
        <v>4881</v>
      </c>
      <c r="C44">
        <v>3936</v>
      </c>
      <c r="D44">
        <v>139</v>
      </c>
      <c r="E44">
        <v>806</v>
      </c>
      <c r="F44" s="20">
        <v>2.8477770948576113E-2</v>
      </c>
      <c r="G44" s="20">
        <v>1.1897400097548444E-3</v>
      </c>
      <c r="H44" s="20">
        <v>0.80639213275968036</v>
      </c>
      <c r="I44" t="s">
        <v>197</v>
      </c>
      <c r="J44" s="22">
        <v>43901</v>
      </c>
      <c r="K44">
        <v>4102577</v>
      </c>
      <c r="L44" s="16">
        <v>43901</v>
      </c>
    </row>
    <row r="45" spans="1:12" x14ac:dyDescent="0.35">
      <c r="A45" s="19" t="s">
        <v>48</v>
      </c>
      <c r="B45">
        <v>2532</v>
      </c>
      <c r="C45">
        <v>2351</v>
      </c>
      <c r="D45">
        <v>87</v>
      </c>
      <c r="E45">
        <v>94</v>
      </c>
      <c r="F45" s="20">
        <v>3.4360189573459717E-2</v>
      </c>
      <c r="G45" s="20">
        <v>2.2355841244920161E-4</v>
      </c>
      <c r="H45" s="20">
        <v>0.92851500789889418</v>
      </c>
      <c r="I45" t="s">
        <v>196</v>
      </c>
      <c r="J45" s="22">
        <v>43886</v>
      </c>
      <c r="K45">
        <v>11325899</v>
      </c>
      <c r="L45" s="17">
        <v>43886</v>
      </c>
    </row>
    <row r="46" spans="1:12" x14ac:dyDescent="0.35">
      <c r="A46" s="19" t="s">
        <v>49</v>
      </c>
      <c r="B46">
        <v>1060</v>
      </c>
      <c r="C46">
        <v>852</v>
      </c>
      <c r="D46">
        <v>19</v>
      </c>
      <c r="E46">
        <v>189</v>
      </c>
      <c r="F46" s="20">
        <v>1.7924528301886792E-2</v>
      </c>
      <c r="G46" s="20">
        <v>8.7731059609116749E-4</v>
      </c>
      <c r="H46" s="20">
        <v>0.80377358490566042</v>
      </c>
      <c r="I46" t="s">
        <v>198</v>
      </c>
      <c r="J46" s="22">
        <v>43901</v>
      </c>
      <c r="K46">
        <v>1208238</v>
      </c>
      <c r="L46" s="16">
        <v>43901</v>
      </c>
    </row>
    <row r="47" spans="1:12" x14ac:dyDescent="0.35">
      <c r="A47" s="19" t="s">
        <v>50</v>
      </c>
      <c r="B47">
        <v>15516</v>
      </c>
      <c r="C47">
        <v>11428</v>
      </c>
      <c r="D47">
        <v>373</v>
      </c>
      <c r="E47">
        <v>3715</v>
      </c>
      <c r="F47" s="20">
        <v>2.4039700953854087E-2</v>
      </c>
      <c r="G47" s="20">
        <v>1.4486016689915311E-3</v>
      </c>
      <c r="H47" s="20">
        <v>0.7365300335137922</v>
      </c>
      <c r="I47" t="s">
        <v>195</v>
      </c>
      <c r="J47" s="22">
        <v>43899</v>
      </c>
      <c r="K47">
        <v>10711019</v>
      </c>
      <c r="L47" s="17">
        <v>43899</v>
      </c>
    </row>
    <row r="48" spans="1:12" x14ac:dyDescent="0.35">
      <c r="A48" s="19" t="s">
        <v>51</v>
      </c>
      <c r="B48">
        <v>13761</v>
      </c>
      <c r="C48">
        <v>12605</v>
      </c>
      <c r="D48">
        <v>613</v>
      </c>
      <c r="E48">
        <v>543</v>
      </c>
      <c r="F48" s="20">
        <v>4.454618123682872E-2</v>
      </c>
      <c r="G48" s="20">
        <v>2.3749287875160997E-3</v>
      </c>
      <c r="H48" s="20">
        <v>0.91599447714555626</v>
      </c>
      <c r="I48" t="s">
        <v>196</v>
      </c>
      <c r="J48" s="22">
        <v>43891</v>
      </c>
      <c r="K48">
        <v>5794279</v>
      </c>
      <c r="L48" s="16">
        <v>43891</v>
      </c>
    </row>
    <row r="49" spans="1:12" x14ac:dyDescent="0.35">
      <c r="A49" s="19" t="s">
        <v>52</v>
      </c>
      <c r="B49">
        <v>5059</v>
      </c>
      <c r="C49">
        <v>4977</v>
      </c>
      <c r="D49">
        <v>58</v>
      </c>
      <c r="E49">
        <v>24</v>
      </c>
      <c r="F49" s="20">
        <v>1.1464716347104172E-2</v>
      </c>
      <c r="G49" s="20">
        <v>5.1132671037723357E-3</v>
      </c>
      <c r="H49" s="20">
        <v>0.98379126309547338</v>
      </c>
      <c r="I49" t="s">
        <v>196</v>
      </c>
      <c r="J49" s="22">
        <v>43888</v>
      </c>
      <c r="K49">
        <v>989387</v>
      </c>
      <c r="L49" s="17">
        <v>43888</v>
      </c>
    </row>
    <row r="50" spans="1:12" x14ac:dyDescent="0.35">
      <c r="A50" s="19" t="s">
        <v>53</v>
      </c>
      <c r="B50">
        <v>18</v>
      </c>
      <c r="C50">
        <v>18</v>
      </c>
      <c r="D50">
        <v>0</v>
      </c>
      <c r="E50">
        <v>0</v>
      </c>
      <c r="F50" s="20">
        <v>0</v>
      </c>
      <c r="G50" s="20">
        <v>2.4998611188267316E-4</v>
      </c>
      <c r="H50" s="20">
        <v>1</v>
      </c>
      <c r="I50" t="s">
        <v>197</v>
      </c>
      <c r="J50" s="22">
        <v>43908</v>
      </c>
      <c r="K50">
        <v>72004</v>
      </c>
      <c r="L50" s="16">
        <v>43908</v>
      </c>
    </row>
    <row r="51" spans="1:12" x14ac:dyDescent="0.35">
      <c r="A51" s="19" t="s">
        <v>54</v>
      </c>
      <c r="B51">
        <v>64156</v>
      </c>
      <c r="C51">
        <v>30204</v>
      </c>
      <c r="D51">
        <v>1083</v>
      </c>
      <c r="E51">
        <v>32869</v>
      </c>
      <c r="F51" s="20">
        <v>1.688072822495168E-2</v>
      </c>
      <c r="G51" s="20">
        <v>5.9082861881147638E-3</v>
      </c>
      <c r="H51" s="20">
        <v>0.47078994949809838</v>
      </c>
      <c r="I51" t="s">
        <v>198</v>
      </c>
      <c r="J51" s="22">
        <v>43912</v>
      </c>
      <c r="K51">
        <v>10858648</v>
      </c>
      <c r="L51" s="17">
        <v>43912</v>
      </c>
    </row>
    <row r="52" spans="1:12" x14ac:dyDescent="0.35">
      <c r="A52" s="19" t="s">
        <v>55</v>
      </c>
      <c r="B52">
        <v>81161</v>
      </c>
      <c r="C52">
        <v>34896</v>
      </c>
      <c r="D52">
        <v>5532</v>
      </c>
      <c r="E52">
        <v>40733</v>
      </c>
      <c r="F52" s="20">
        <v>6.8160816155542689E-2</v>
      </c>
      <c r="G52" s="20">
        <v>4.5934579460410038E-3</v>
      </c>
      <c r="H52" s="20">
        <v>0.42996020256034301</v>
      </c>
      <c r="I52" t="s">
        <v>198</v>
      </c>
      <c r="J52" s="22">
        <v>43891</v>
      </c>
      <c r="K52">
        <v>17668824</v>
      </c>
      <c r="L52" s="16">
        <v>43891</v>
      </c>
    </row>
    <row r="53" spans="1:12" x14ac:dyDescent="0.35">
      <c r="A53" s="19" t="s">
        <v>56</v>
      </c>
      <c r="B53">
        <v>92482</v>
      </c>
      <c r="C53">
        <v>34838</v>
      </c>
      <c r="D53">
        <v>4652</v>
      </c>
      <c r="E53">
        <v>52992</v>
      </c>
      <c r="F53" s="20">
        <v>5.0301680326982547E-2</v>
      </c>
      <c r="G53" s="20">
        <v>9.0211797561417541E-4</v>
      </c>
      <c r="H53" s="20">
        <v>0.37670033087519733</v>
      </c>
      <c r="I53" t="s">
        <v>199</v>
      </c>
      <c r="J53" s="22">
        <v>43890</v>
      </c>
      <c r="K53">
        <v>102516525</v>
      </c>
      <c r="L53" s="17">
        <v>43890</v>
      </c>
    </row>
    <row r="54" spans="1:12" x14ac:dyDescent="0.35">
      <c r="A54" s="19" t="s">
        <v>57</v>
      </c>
      <c r="B54">
        <v>15035</v>
      </c>
      <c r="C54">
        <v>7778</v>
      </c>
      <c r="D54">
        <v>408</v>
      </c>
      <c r="E54">
        <v>6849</v>
      </c>
      <c r="F54" s="20">
        <v>2.7136681077485868E-2</v>
      </c>
      <c r="G54" s="20">
        <v>2.3168144794818227E-3</v>
      </c>
      <c r="H54" s="20">
        <v>0.51732623877618888</v>
      </c>
      <c r="I54" t="s">
        <v>197</v>
      </c>
      <c r="J54" s="22">
        <v>43875</v>
      </c>
      <c r="K54">
        <v>6489514</v>
      </c>
      <c r="L54" s="16">
        <v>43875</v>
      </c>
    </row>
    <row r="55" spans="1:12" x14ac:dyDescent="0.35">
      <c r="A55" s="19" t="s">
        <v>58</v>
      </c>
      <c r="B55">
        <v>3071</v>
      </c>
      <c r="C55">
        <v>842</v>
      </c>
      <c r="D55">
        <v>51</v>
      </c>
      <c r="E55">
        <v>2178</v>
      </c>
      <c r="F55" s="20">
        <v>1.6606968414197329E-2</v>
      </c>
      <c r="G55" s="20">
        <v>2.1826565865980196E-3</v>
      </c>
      <c r="H55" s="20">
        <v>0.27417779225008143</v>
      </c>
      <c r="I55" t="s">
        <v>198</v>
      </c>
      <c r="J55" s="22">
        <v>43909</v>
      </c>
      <c r="K55">
        <v>1407001</v>
      </c>
      <c r="L55" s="17">
        <v>43909</v>
      </c>
    </row>
    <row r="56" spans="1:12" x14ac:dyDescent="0.35">
      <c r="A56" s="19" t="s">
        <v>59</v>
      </c>
      <c r="B56">
        <v>265</v>
      </c>
      <c r="C56">
        <v>191</v>
      </c>
      <c r="D56">
        <v>0</v>
      </c>
      <c r="E56">
        <v>74</v>
      </c>
      <c r="F56" s="20">
        <v>0</v>
      </c>
      <c r="G56" s="20">
        <v>7.4623188099713479E-5</v>
      </c>
      <c r="H56" s="20">
        <v>0.72075471698113203</v>
      </c>
      <c r="I56" t="s">
        <v>197</v>
      </c>
      <c r="J56" s="22">
        <v>43904</v>
      </c>
      <c r="K56">
        <v>3551175</v>
      </c>
      <c r="L56" s="16">
        <v>43904</v>
      </c>
    </row>
    <row r="57" spans="1:12" x14ac:dyDescent="0.35">
      <c r="A57" s="19" t="s">
        <v>60</v>
      </c>
      <c r="B57">
        <v>2034</v>
      </c>
      <c r="C57">
        <v>1923</v>
      </c>
      <c r="D57">
        <v>69</v>
      </c>
      <c r="E57">
        <v>42</v>
      </c>
      <c r="F57" s="20">
        <v>3.3923303834808259E-2</v>
      </c>
      <c r="G57" s="20">
        <v>1.5332116714042456E-3</v>
      </c>
      <c r="H57" s="20">
        <v>0.94542772861356927</v>
      </c>
      <c r="I57" t="s">
        <v>197</v>
      </c>
      <c r="J57" s="22">
        <v>43911</v>
      </c>
      <c r="K57">
        <v>1326627</v>
      </c>
      <c r="L57" s="17">
        <v>43911</v>
      </c>
    </row>
    <row r="58" spans="1:12" x14ac:dyDescent="0.35">
      <c r="A58" s="19" t="s">
        <v>61</v>
      </c>
      <c r="B58">
        <v>2316</v>
      </c>
      <c r="C58">
        <v>1025</v>
      </c>
      <c r="D58">
        <v>34</v>
      </c>
      <c r="E58">
        <v>1257</v>
      </c>
      <c r="F58" s="20">
        <v>1.468048359240069E-2</v>
      </c>
      <c r="G58" s="20">
        <v>1.9942342863637774E-3</v>
      </c>
      <c r="H58" s="20">
        <v>0.442573402417962</v>
      </c>
      <c r="I58" t="s">
        <v>196</v>
      </c>
      <c r="J58" s="22">
        <v>43888</v>
      </c>
      <c r="K58">
        <v>1161348</v>
      </c>
      <c r="L58" s="16">
        <v>43888</v>
      </c>
    </row>
    <row r="59" spans="1:12" x14ac:dyDescent="0.35">
      <c r="A59" s="19" t="s">
        <v>62</v>
      </c>
      <c r="B59">
        <v>14547</v>
      </c>
      <c r="C59">
        <v>6386</v>
      </c>
      <c r="D59">
        <v>228</v>
      </c>
      <c r="E59">
        <v>7933</v>
      </c>
      <c r="F59" s="20">
        <v>1.5673334708187256E-2</v>
      </c>
      <c r="G59" s="20">
        <v>1.2625002890029533E-4</v>
      </c>
      <c r="H59" s="20">
        <v>0.43899085722142023</v>
      </c>
      <c r="I59" t="s">
        <v>197</v>
      </c>
      <c r="J59" s="22">
        <v>43904</v>
      </c>
      <c r="K59">
        <v>115223736</v>
      </c>
      <c r="L59" s="17">
        <v>43904</v>
      </c>
    </row>
    <row r="60" spans="1:12" x14ac:dyDescent="0.35">
      <c r="A60" s="19" t="s">
        <v>63</v>
      </c>
      <c r="B60">
        <v>27</v>
      </c>
      <c r="C60">
        <v>18</v>
      </c>
      <c r="D60">
        <v>0</v>
      </c>
      <c r="E60">
        <v>9</v>
      </c>
      <c r="F60" s="20">
        <v>0</v>
      </c>
      <c r="G60" s="20">
        <v>3.0097146901944609E-5</v>
      </c>
      <c r="H60" s="20">
        <v>0.66666666666666663</v>
      </c>
      <c r="I60" t="s">
        <v>197</v>
      </c>
      <c r="J60" s="22">
        <v>43903</v>
      </c>
      <c r="K60">
        <v>897095</v>
      </c>
      <c r="L60" s="16">
        <v>43903</v>
      </c>
    </row>
    <row r="61" spans="1:12" x14ac:dyDescent="0.35">
      <c r="A61" s="19" t="s">
        <v>64</v>
      </c>
      <c r="B61">
        <v>7398</v>
      </c>
      <c r="C61">
        <v>6920</v>
      </c>
      <c r="D61">
        <v>329</v>
      </c>
      <c r="E61">
        <v>149</v>
      </c>
      <c r="F61" s="20">
        <v>4.4471478778048121E-2</v>
      </c>
      <c r="G61" s="20">
        <v>1.334992540066017E-3</v>
      </c>
      <c r="H61" s="20">
        <v>0.93538794268721281</v>
      </c>
      <c r="I61" t="s">
        <v>200</v>
      </c>
      <c r="J61" s="22">
        <v>43909</v>
      </c>
      <c r="K61">
        <v>5541604</v>
      </c>
      <c r="L61" s="17">
        <v>43909</v>
      </c>
    </row>
    <row r="62" spans="1:12" x14ac:dyDescent="0.35">
      <c r="A62" s="19" t="s">
        <v>65</v>
      </c>
      <c r="B62">
        <v>220352</v>
      </c>
      <c r="C62">
        <v>81212</v>
      </c>
      <c r="D62">
        <v>30212</v>
      </c>
      <c r="E62">
        <v>108928</v>
      </c>
      <c r="F62" s="20">
        <v>0.13710790008713331</v>
      </c>
      <c r="G62" s="20">
        <v>3.3750607650932158E-3</v>
      </c>
      <c r="H62" s="20">
        <v>0.36855576532094103</v>
      </c>
      <c r="I62" t="s">
        <v>196</v>
      </c>
      <c r="J62" s="22">
        <v>43887</v>
      </c>
      <c r="K62">
        <v>65288306</v>
      </c>
      <c r="L62" s="16">
        <v>43887</v>
      </c>
    </row>
    <row r="63" spans="1:12" x14ac:dyDescent="0.35">
      <c r="A63" s="19" t="s">
        <v>66</v>
      </c>
      <c r="B63">
        <v>7189</v>
      </c>
      <c r="C63">
        <v>4682</v>
      </c>
      <c r="D63">
        <v>49</v>
      </c>
      <c r="E63">
        <v>2458</v>
      </c>
      <c r="F63" s="20">
        <v>6.815968841285297E-3</v>
      </c>
      <c r="G63" s="20">
        <v>3.2229531288737417E-3</v>
      </c>
      <c r="H63" s="20">
        <v>0.65127277785505633</v>
      </c>
      <c r="I63" t="s">
        <v>196</v>
      </c>
      <c r="J63" s="22">
        <v>43826</v>
      </c>
      <c r="K63">
        <v>2230563</v>
      </c>
      <c r="L63" s="17">
        <v>43826</v>
      </c>
    </row>
    <row r="64" spans="1:12" x14ac:dyDescent="0.35">
      <c r="A64" s="19" t="s">
        <v>67</v>
      </c>
      <c r="B64">
        <v>326</v>
      </c>
      <c r="C64">
        <v>66</v>
      </c>
      <c r="D64">
        <v>8</v>
      </c>
      <c r="E64">
        <v>252</v>
      </c>
      <c r="F64" s="20">
        <v>2.4539877300613498E-2</v>
      </c>
      <c r="G64" s="20">
        <v>1.345576150116768E-4</v>
      </c>
      <c r="H64" s="20">
        <v>0.20245398773006135</v>
      </c>
      <c r="I64" t="s">
        <v>197</v>
      </c>
      <c r="J64" s="22">
        <v>43902</v>
      </c>
      <c r="K64">
        <v>2422754</v>
      </c>
      <c r="L64" s="16">
        <v>43902</v>
      </c>
    </row>
    <row r="65" spans="1:12" x14ac:dyDescent="0.35">
      <c r="A65" s="19" t="s">
        <v>68</v>
      </c>
      <c r="B65">
        <v>1137</v>
      </c>
      <c r="C65">
        <v>922</v>
      </c>
      <c r="D65">
        <v>16</v>
      </c>
      <c r="E65">
        <v>199</v>
      </c>
      <c r="F65" s="20">
        <v>1.4072119613016711E-2</v>
      </c>
      <c r="G65" s="20">
        <v>2.8507900976038319E-4</v>
      </c>
      <c r="H65" s="20">
        <v>0.81090589270008795</v>
      </c>
      <c r="I65" t="s">
        <v>197</v>
      </c>
      <c r="J65" s="22">
        <v>43907</v>
      </c>
      <c r="K65">
        <v>3988368</v>
      </c>
      <c r="L65" s="17">
        <v>43907</v>
      </c>
    </row>
    <row r="66" spans="1:12" x14ac:dyDescent="0.35">
      <c r="A66" s="19" t="s">
        <v>69</v>
      </c>
      <c r="B66">
        <v>207112</v>
      </c>
      <c r="C66">
        <v>190314</v>
      </c>
      <c r="D66">
        <v>9125</v>
      </c>
      <c r="E66">
        <v>7673</v>
      </c>
      <c r="F66" s="20">
        <v>4.4058287303487965E-2</v>
      </c>
      <c r="G66" s="20">
        <v>2.4711715347078664E-3</v>
      </c>
      <c r="H66" s="20">
        <v>0.91889412491791878</v>
      </c>
      <c r="I66" t="s">
        <v>195</v>
      </c>
      <c r="J66" s="22">
        <v>43887</v>
      </c>
      <c r="K66">
        <v>83811260</v>
      </c>
      <c r="L66" s="16">
        <v>43887</v>
      </c>
    </row>
    <row r="67" spans="1:12" x14ac:dyDescent="0.35">
      <c r="A67" s="19" t="s">
        <v>70</v>
      </c>
      <c r="B67">
        <v>33624</v>
      </c>
      <c r="C67">
        <v>29801</v>
      </c>
      <c r="D67">
        <v>168</v>
      </c>
      <c r="E67">
        <v>3655</v>
      </c>
      <c r="F67" s="20">
        <v>4.9964311206281229E-3</v>
      </c>
      <c r="G67" s="20">
        <v>1.0799948081620036E-3</v>
      </c>
      <c r="H67" s="20">
        <v>0.88630145134427785</v>
      </c>
      <c r="I67" t="s">
        <v>196</v>
      </c>
      <c r="J67" s="22">
        <v>43857</v>
      </c>
      <c r="K67">
        <v>31133483</v>
      </c>
      <c r="L67" s="17">
        <v>43857</v>
      </c>
    </row>
    <row r="68" spans="1:12" x14ac:dyDescent="0.35">
      <c r="A68" s="19" t="s">
        <v>71</v>
      </c>
      <c r="B68">
        <v>4227</v>
      </c>
      <c r="C68">
        <v>1374</v>
      </c>
      <c r="D68">
        <v>202</v>
      </c>
      <c r="E68">
        <v>2651</v>
      </c>
      <c r="F68" s="20">
        <v>4.7788029335225926E-2</v>
      </c>
      <c r="G68" s="20">
        <v>4.0575280103339776E-4</v>
      </c>
      <c r="H68" s="20">
        <v>0.32505322924059615</v>
      </c>
      <c r="I68" t="s">
        <v>197</v>
      </c>
      <c r="J68" s="22">
        <v>43902</v>
      </c>
      <c r="K68">
        <v>10417673</v>
      </c>
      <c r="L68" s="16">
        <v>43902</v>
      </c>
    </row>
    <row r="69" spans="1:12" x14ac:dyDescent="0.35">
      <c r="A69" s="19" t="s">
        <v>72</v>
      </c>
      <c r="B69">
        <v>14</v>
      </c>
      <c r="C69">
        <v>13</v>
      </c>
      <c r="D69">
        <v>0</v>
      </c>
      <c r="E69">
        <v>1</v>
      </c>
      <c r="F69" s="20">
        <v>0</v>
      </c>
      <c r="G69" s="20">
        <v>2.4656569214512151E-4</v>
      </c>
      <c r="H69" s="20">
        <v>0.9285714285714286</v>
      </c>
      <c r="I69" t="s">
        <v>196</v>
      </c>
      <c r="J69" s="22">
        <v>43887</v>
      </c>
      <c r="K69">
        <v>56780</v>
      </c>
      <c r="L69" s="17">
        <v>43887</v>
      </c>
    </row>
    <row r="70" spans="1:12" x14ac:dyDescent="0.35">
      <c r="A70" s="19" t="s">
        <v>73</v>
      </c>
      <c r="B70">
        <v>23</v>
      </c>
      <c r="C70">
        <v>23</v>
      </c>
      <c r="D70">
        <v>0</v>
      </c>
      <c r="E70">
        <v>0</v>
      </c>
      <c r="F70" s="20">
        <v>0</v>
      </c>
      <c r="G70" s="20">
        <v>2.0430642410460489E-4</v>
      </c>
      <c r="H70" s="20">
        <v>1</v>
      </c>
      <c r="I70" t="s">
        <v>198</v>
      </c>
      <c r="J70" s="22">
        <v>43898</v>
      </c>
      <c r="K70">
        <v>112576</v>
      </c>
      <c r="L70" s="16">
        <v>43898</v>
      </c>
    </row>
    <row r="71" spans="1:12" x14ac:dyDescent="0.35">
      <c r="A71" s="19" t="s">
        <v>74</v>
      </c>
      <c r="B71">
        <v>45309</v>
      </c>
      <c r="C71">
        <v>32455</v>
      </c>
      <c r="D71">
        <v>1761</v>
      </c>
      <c r="E71">
        <v>11093</v>
      </c>
      <c r="F71" s="20">
        <v>3.8866450374097861E-2</v>
      </c>
      <c r="G71" s="20">
        <v>2.5246144194604318E-3</v>
      </c>
      <c r="H71" s="20">
        <v>0.71630360414045779</v>
      </c>
      <c r="I71" t="s">
        <v>198</v>
      </c>
      <c r="J71" s="22">
        <v>43912</v>
      </c>
      <c r="K71">
        <v>17946899</v>
      </c>
      <c r="L71" s="17">
        <v>43912</v>
      </c>
    </row>
    <row r="72" spans="1:12" x14ac:dyDescent="0.35">
      <c r="A72" s="19" t="s">
        <v>75</v>
      </c>
      <c r="B72">
        <v>7055</v>
      </c>
      <c r="C72">
        <v>6257</v>
      </c>
      <c r="D72">
        <v>45</v>
      </c>
      <c r="E72">
        <v>753</v>
      </c>
      <c r="F72" s="20">
        <v>6.3784549964564135E-3</v>
      </c>
      <c r="G72" s="20">
        <v>5.3589448613567661E-4</v>
      </c>
      <c r="H72" s="20">
        <v>0.88688873139617297</v>
      </c>
      <c r="I72" t="s">
        <v>198</v>
      </c>
      <c r="J72" s="22">
        <v>43903</v>
      </c>
      <c r="K72">
        <v>13164905</v>
      </c>
      <c r="L72" s="16">
        <v>43903</v>
      </c>
    </row>
    <row r="73" spans="1:12" x14ac:dyDescent="0.35">
      <c r="A73" s="19" t="s">
        <v>76</v>
      </c>
      <c r="B73">
        <v>1954</v>
      </c>
      <c r="C73">
        <v>803</v>
      </c>
      <c r="D73">
        <v>26</v>
      </c>
      <c r="E73">
        <v>1125</v>
      </c>
      <c r="F73" s="20">
        <v>1.3306038894575231E-2</v>
      </c>
      <c r="G73" s="20">
        <v>9.907330461187754E-4</v>
      </c>
      <c r="H73" s="20">
        <v>0.41095189355168882</v>
      </c>
      <c r="I73" t="s">
        <v>197</v>
      </c>
      <c r="J73" s="22">
        <v>43903</v>
      </c>
      <c r="K73">
        <v>1972277</v>
      </c>
      <c r="L73" s="17">
        <v>43903</v>
      </c>
    </row>
    <row r="74" spans="1:12" x14ac:dyDescent="0.35">
      <c r="A74" s="19" t="s">
        <v>77</v>
      </c>
      <c r="B74">
        <v>389</v>
      </c>
      <c r="C74">
        <v>181</v>
      </c>
      <c r="D74">
        <v>20</v>
      </c>
      <c r="E74">
        <v>188</v>
      </c>
      <c r="F74" s="20">
        <v>5.1413881748071981E-2</v>
      </c>
      <c r="G74" s="20">
        <v>4.943222828794209E-4</v>
      </c>
      <c r="H74" s="20">
        <v>0.4652956298200514</v>
      </c>
      <c r="I74" t="s">
        <v>197</v>
      </c>
      <c r="J74" s="22">
        <v>43915</v>
      </c>
      <c r="K74">
        <v>786936</v>
      </c>
      <c r="L74" s="16">
        <v>43915</v>
      </c>
    </row>
    <row r="75" spans="1:12" x14ac:dyDescent="0.35">
      <c r="A75" s="19" t="s">
        <v>78</v>
      </c>
      <c r="B75">
        <v>7340</v>
      </c>
      <c r="C75">
        <v>4365</v>
      </c>
      <c r="D75">
        <v>158</v>
      </c>
      <c r="E75">
        <v>2817</v>
      </c>
      <c r="F75" s="20">
        <v>2.1525885558583105E-2</v>
      </c>
      <c r="G75" s="20">
        <v>6.4295145199723587E-4</v>
      </c>
      <c r="H75" s="20">
        <v>0.59468664850136244</v>
      </c>
      <c r="I75" t="s">
        <v>199</v>
      </c>
      <c r="J75" s="22">
        <v>43902</v>
      </c>
      <c r="K75">
        <v>11416103</v>
      </c>
      <c r="L75" s="17">
        <v>43902</v>
      </c>
    </row>
    <row r="76" spans="1:12" x14ac:dyDescent="0.35">
      <c r="A76" s="19" t="s">
        <v>79</v>
      </c>
      <c r="B76">
        <v>12</v>
      </c>
      <c r="C76">
        <v>12</v>
      </c>
      <c r="D76">
        <v>0</v>
      </c>
      <c r="E76">
        <v>0</v>
      </c>
      <c r="F76" s="20">
        <v>0</v>
      </c>
      <c r="G76" s="20">
        <v>2.2727272727272728E-2</v>
      </c>
      <c r="H76" s="20">
        <v>1</v>
      </c>
      <c r="I76" t="s">
        <v>198</v>
      </c>
      <c r="J76" s="22">
        <v>43909</v>
      </c>
      <c r="K76">
        <v>528</v>
      </c>
      <c r="L76" s="16">
        <v>43909</v>
      </c>
    </row>
    <row r="77" spans="1:12" x14ac:dyDescent="0.35">
      <c r="A77" s="19" t="s">
        <v>80</v>
      </c>
      <c r="B77">
        <v>39741</v>
      </c>
      <c r="C77">
        <v>5039</v>
      </c>
      <c r="D77">
        <v>1166</v>
      </c>
      <c r="E77">
        <v>33536</v>
      </c>
      <c r="F77" s="20">
        <v>2.9339976346845827E-2</v>
      </c>
      <c r="G77" s="20">
        <v>3.9693034936582631E-3</v>
      </c>
      <c r="H77" s="20">
        <v>0.12679600412672051</v>
      </c>
      <c r="I77" t="s">
        <v>196</v>
      </c>
      <c r="J77" s="22">
        <v>43912</v>
      </c>
      <c r="K77">
        <v>10012084</v>
      </c>
      <c r="L77" s="17">
        <v>43912</v>
      </c>
    </row>
    <row r="78" spans="1:12" x14ac:dyDescent="0.35">
      <c r="A78" s="19" t="s">
        <v>81</v>
      </c>
      <c r="B78">
        <v>4448</v>
      </c>
      <c r="C78">
        <v>3329</v>
      </c>
      <c r="D78">
        <v>596</v>
      </c>
      <c r="E78">
        <v>523</v>
      </c>
      <c r="F78" s="20">
        <v>0.13399280575539568</v>
      </c>
      <c r="G78" s="20">
        <v>4.6056109138896753E-4</v>
      </c>
      <c r="H78" s="20">
        <v>0.74842625899280579</v>
      </c>
      <c r="I78" t="s">
        <v>198</v>
      </c>
      <c r="J78" s="22">
        <v>43907</v>
      </c>
      <c r="K78">
        <v>9657785</v>
      </c>
      <c r="L78" s="16">
        <v>43907</v>
      </c>
    </row>
    <row r="79" spans="1:12" x14ac:dyDescent="0.35">
      <c r="A79" s="19" t="s">
        <v>82</v>
      </c>
      <c r="B79">
        <v>1854</v>
      </c>
      <c r="C79">
        <v>1823</v>
      </c>
      <c r="D79">
        <v>10</v>
      </c>
      <c r="E79">
        <v>21</v>
      </c>
      <c r="F79" s="20">
        <v>5.3937432578209281E-3</v>
      </c>
      <c r="G79" s="20">
        <v>5.4295462199639788E-3</v>
      </c>
      <c r="H79" s="20">
        <v>0.98327939590075508</v>
      </c>
      <c r="I79" t="s">
        <v>196</v>
      </c>
      <c r="J79" s="22">
        <v>43894</v>
      </c>
      <c r="K79">
        <v>341465</v>
      </c>
      <c r="L79" s="17">
        <v>43894</v>
      </c>
    </row>
    <row r="80" spans="1:12" x14ac:dyDescent="0.35">
      <c r="A80" s="19" t="s">
        <v>83</v>
      </c>
      <c r="B80">
        <v>1480073</v>
      </c>
      <c r="C80">
        <v>951166</v>
      </c>
      <c r="D80">
        <v>33408</v>
      </c>
      <c r="E80">
        <v>495499</v>
      </c>
      <c r="F80" s="20">
        <v>2.2571859631247918E-2</v>
      </c>
      <c r="G80" s="20">
        <v>1.0714723716482247E-3</v>
      </c>
      <c r="H80" s="20">
        <v>0.64264803154979522</v>
      </c>
      <c r="I80" t="s">
        <v>196</v>
      </c>
      <c r="J80" s="22">
        <v>43889</v>
      </c>
      <c r="K80">
        <v>1381344997</v>
      </c>
      <c r="L80" s="16">
        <v>43889</v>
      </c>
    </row>
    <row r="81" spans="1:12" x14ac:dyDescent="0.35">
      <c r="A81" s="19" t="s">
        <v>84</v>
      </c>
      <c r="B81">
        <v>100303</v>
      </c>
      <c r="C81">
        <v>58173</v>
      </c>
      <c r="D81">
        <v>4838</v>
      </c>
      <c r="E81">
        <v>37292</v>
      </c>
      <c r="F81" s="20">
        <v>4.8233851430166598E-2</v>
      </c>
      <c r="G81" s="20">
        <v>3.6632555035343787E-4</v>
      </c>
      <c r="H81" s="20">
        <v>0.57997268277120329</v>
      </c>
      <c r="I81" t="s">
        <v>195</v>
      </c>
      <c r="J81" s="22">
        <v>43860</v>
      </c>
      <c r="K81">
        <v>273808365</v>
      </c>
      <c r="L81" s="17">
        <v>43860</v>
      </c>
    </row>
    <row r="82" spans="1:12" x14ac:dyDescent="0.35">
      <c r="A82" s="19" t="s">
        <v>142</v>
      </c>
      <c r="B82">
        <v>816680</v>
      </c>
      <c r="C82">
        <v>602249</v>
      </c>
      <c r="D82">
        <v>13334</v>
      </c>
      <c r="E82">
        <v>201097</v>
      </c>
      <c r="F82" s="20">
        <v>1.6327080374197972E-2</v>
      </c>
      <c r="G82" s="20">
        <v>5.5959629253820543E-3</v>
      </c>
      <c r="H82" s="20">
        <v>0.73743571533525987</v>
      </c>
      <c r="I82" t="s">
        <v>196</v>
      </c>
      <c r="J82" s="22">
        <v>43861</v>
      </c>
      <c r="K82">
        <v>145940924</v>
      </c>
      <c r="L82" s="16">
        <v>43861</v>
      </c>
    </row>
    <row r="83" spans="1:12" x14ac:dyDescent="0.35">
      <c r="A83" s="19" t="s">
        <v>86</v>
      </c>
      <c r="B83">
        <v>112585</v>
      </c>
      <c r="C83">
        <v>77144</v>
      </c>
      <c r="D83">
        <v>4458</v>
      </c>
      <c r="E83">
        <v>30983</v>
      </c>
      <c r="F83" s="20">
        <v>3.9596749122884932E-2</v>
      </c>
      <c r="G83" s="20">
        <v>2.7932548545781927E-3</v>
      </c>
      <c r="H83" s="20">
        <v>0.68520673269085575</v>
      </c>
      <c r="I83" t="s">
        <v>195</v>
      </c>
      <c r="J83" s="22">
        <v>43880</v>
      </c>
      <c r="K83">
        <v>40306025</v>
      </c>
      <c r="L83" s="17">
        <v>43880</v>
      </c>
    </row>
    <row r="84" spans="1:12" x14ac:dyDescent="0.35">
      <c r="A84" s="19" t="s">
        <v>87</v>
      </c>
      <c r="B84">
        <v>25892</v>
      </c>
      <c r="C84">
        <v>23364</v>
      </c>
      <c r="D84">
        <v>1764</v>
      </c>
      <c r="E84">
        <v>764</v>
      </c>
      <c r="F84" s="20">
        <v>6.8129151861578863E-2</v>
      </c>
      <c r="G84" s="20">
        <v>5.2379025732319142E-3</v>
      </c>
      <c r="H84" s="20">
        <v>0.90236366445234051</v>
      </c>
      <c r="I84" t="s">
        <v>195</v>
      </c>
      <c r="J84" s="22">
        <v>43883</v>
      </c>
      <c r="K84">
        <v>4943200</v>
      </c>
      <c r="L84" s="16">
        <v>43883</v>
      </c>
    </row>
    <row r="85" spans="1:12" x14ac:dyDescent="0.35">
      <c r="A85" s="19" t="s">
        <v>88</v>
      </c>
      <c r="B85">
        <v>63985</v>
      </c>
      <c r="C85">
        <v>27133</v>
      </c>
      <c r="D85">
        <v>474</v>
      </c>
      <c r="E85">
        <v>36378</v>
      </c>
      <c r="F85" s="20">
        <v>7.407986246776588E-3</v>
      </c>
      <c r="G85" s="20">
        <v>6.9567136608611607E-3</v>
      </c>
      <c r="H85" s="20">
        <v>0.42405251230757207</v>
      </c>
      <c r="I85" t="s">
        <v>196</v>
      </c>
      <c r="J85" s="22">
        <v>43890</v>
      </c>
      <c r="K85">
        <v>9197590</v>
      </c>
      <c r="L85" s="17">
        <v>43890</v>
      </c>
    </row>
    <row r="86" spans="1:12" x14ac:dyDescent="0.35">
      <c r="A86" s="19" t="s">
        <v>89</v>
      </c>
      <c r="B86">
        <v>246286</v>
      </c>
      <c r="C86">
        <v>198593</v>
      </c>
      <c r="D86">
        <v>35112</v>
      </c>
      <c r="E86">
        <v>12581</v>
      </c>
      <c r="F86" s="20">
        <v>0.14256595990027854</v>
      </c>
      <c r="G86" s="20">
        <v>4.0740370202304726E-3</v>
      </c>
      <c r="H86" s="20">
        <v>0.80635115272488078</v>
      </c>
      <c r="I86" t="s">
        <v>195</v>
      </c>
      <c r="J86" s="22">
        <v>43882</v>
      </c>
      <c r="K86">
        <v>60452568</v>
      </c>
      <c r="L86" s="16">
        <v>43882</v>
      </c>
    </row>
    <row r="87" spans="1:12" x14ac:dyDescent="0.35">
      <c r="A87" s="19" t="s">
        <v>90</v>
      </c>
      <c r="B87">
        <v>853</v>
      </c>
      <c r="C87">
        <v>714</v>
      </c>
      <c r="D87">
        <v>10</v>
      </c>
      <c r="E87">
        <v>129</v>
      </c>
      <c r="F87" s="20">
        <v>1.1723329425556858E-2</v>
      </c>
      <c r="G87" s="20">
        <v>2.8793462770018881E-4</v>
      </c>
      <c r="H87" s="20">
        <v>0.83704572098475971</v>
      </c>
      <c r="I87" t="s">
        <v>196</v>
      </c>
      <c r="J87" s="22">
        <v>43861</v>
      </c>
      <c r="K87">
        <v>2962478</v>
      </c>
      <c r="L87" s="17">
        <v>43861</v>
      </c>
    </row>
    <row r="88" spans="1:12" x14ac:dyDescent="0.35">
      <c r="A88" s="19" t="s">
        <v>91</v>
      </c>
      <c r="B88">
        <v>31142</v>
      </c>
      <c r="C88">
        <v>21970</v>
      </c>
      <c r="D88">
        <v>998</v>
      </c>
      <c r="E88">
        <v>8174</v>
      </c>
      <c r="F88" s="20">
        <v>3.2046753580373774E-2</v>
      </c>
      <c r="G88" s="20">
        <v>2.4630670639094564E-4</v>
      </c>
      <c r="H88" s="20">
        <v>0.70547813242566304</v>
      </c>
      <c r="I88" t="s">
        <v>198</v>
      </c>
      <c r="J88" s="22">
        <v>43900</v>
      </c>
      <c r="K88">
        <v>126435859</v>
      </c>
      <c r="L88" s="16">
        <v>43900</v>
      </c>
    </row>
    <row r="89" spans="1:12" x14ac:dyDescent="0.35">
      <c r="A89" s="19" t="s">
        <v>92</v>
      </c>
      <c r="B89">
        <v>1176</v>
      </c>
      <c r="C89">
        <v>1041</v>
      </c>
      <c r="D89">
        <v>11</v>
      </c>
      <c r="E89">
        <v>124</v>
      </c>
      <c r="F89" s="20">
        <v>9.3537414965986394E-3</v>
      </c>
      <c r="G89" s="20">
        <v>1.1514580533426651E-4</v>
      </c>
      <c r="H89" s="20">
        <v>0.88520408163265307</v>
      </c>
      <c r="I89" t="s">
        <v>195</v>
      </c>
      <c r="J89" s="22">
        <v>43846</v>
      </c>
      <c r="K89">
        <v>10213138</v>
      </c>
      <c r="L89" s="17">
        <v>43846</v>
      </c>
    </row>
    <row r="90" spans="1:12" x14ac:dyDescent="0.35">
      <c r="A90" s="19" t="s">
        <v>93</v>
      </c>
      <c r="B90">
        <v>84648</v>
      </c>
      <c r="C90">
        <v>54404</v>
      </c>
      <c r="D90">
        <v>585</v>
      </c>
      <c r="E90">
        <v>29659</v>
      </c>
      <c r="F90" s="20">
        <v>6.9109724978735467E-3</v>
      </c>
      <c r="G90" s="20">
        <v>4.5028724643082409E-3</v>
      </c>
      <c r="H90" s="20">
        <v>0.64270862867403833</v>
      </c>
      <c r="I90" t="s">
        <v>195</v>
      </c>
      <c r="J90" s="22">
        <v>43892</v>
      </c>
      <c r="K90">
        <v>18798667</v>
      </c>
      <c r="L90" s="16">
        <v>43892</v>
      </c>
    </row>
    <row r="91" spans="1:12" x14ac:dyDescent="0.35">
      <c r="A91" s="19" t="s">
        <v>94</v>
      </c>
      <c r="B91">
        <v>17975</v>
      </c>
      <c r="C91">
        <v>7833</v>
      </c>
      <c r="D91">
        <v>285</v>
      </c>
      <c r="E91">
        <v>9857</v>
      </c>
      <c r="F91" s="20">
        <v>1.5855354659248956E-2</v>
      </c>
      <c r="G91" s="20">
        <v>3.3360454748932648E-4</v>
      </c>
      <c r="H91" s="20">
        <v>0.4357719054242003</v>
      </c>
      <c r="I91" t="s">
        <v>195</v>
      </c>
      <c r="J91" s="22">
        <v>43903</v>
      </c>
      <c r="K91">
        <v>53881160</v>
      </c>
      <c r="L91" s="17">
        <v>43903</v>
      </c>
    </row>
    <row r="92" spans="1:12" x14ac:dyDescent="0.35">
      <c r="A92" s="19" t="s">
        <v>95</v>
      </c>
      <c r="B92">
        <v>7413</v>
      </c>
      <c r="C92">
        <v>4027</v>
      </c>
      <c r="D92">
        <v>185</v>
      </c>
      <c r="E92">
        <v>3201</v>
      </c>
      <c r="F92" s="20">
        <v>2.4956158100634021E-2</v>
      </c>
      <c r="G92" s="20">
        <v>4.1409891450558392E-3</v>
      </c>
      <c r="H92" s="20">
        <v>0.54323485768244972</v>
      </c>
      <c r="I92" t="s">
        <v>197</v>
      </c>
      <c r="J92" s="22">
        <v>43903</v>
      </c>
      <c r="K92">
        <v>1790152</v>
      </c>
      <c r="L92" s="16">
        <v>43903</v>
      </c>
    </row>
    <row r="93" spans="1:12" x14ac:dyDescent="0.35">
      <c r="A93" s="19" t="s">
        <v>96</v>
      </c>
      <c r="B93">
        <v>64379</v>
      </c>
      <c r="C93">
        <v>55057</v>
      </c>
      <c r="D93">
        <v>438</v>
      </c>
      <c r="E93">
        <v>8884</v>
      </c>
      <c r="F93" s="20">
        <v>6.8034607558365304E-3</v>
      </c>
      <c r="G93" s="20">
        <v>1.5053576881761413E-2</v>
      </c>
      <c r="H93" s="20">
        <v>0.85520123021482164</v>
      </c>
      <c r="I93" t="s">
        <v>196</v>
      </c>
      <c r="J93" s="22">
        <v>43903</v>
      </c>
      <c r="K93">
        <v>4276658</v>
      </c>
      <c r="L93" s="17">
        <v>43903</v>
      </c>
    </row>
    <row r="94" spans="1:12" x14ac:dyDescent="0.35">
      <c r="A94" s="19" t="s">
        <v>97</v>
      </c>
      <c r="B94">
        <v>33296</v>
      </c>
      <c r="C94">
        <v>21205</v>
      </c>
      <c r="D94">
        <v>1301</v>
      </c>
      <c r="E94">
        <v>10790</v>
      </c>
      <c r="F94" s="20">
        <v>3.9073762614127823E-2</v>
      </c>
      <c r="G94" s="20">
        <v>5.0954330100379842E-3</v>
      </c>
      <c r="H94" s="20">
        <v>0.63686328688130711</v>
      </c>
      <c r="I94" t="s">
        <v>195</v>
      </c>
      <c r="J94" s="22">
        <v>43885</v>
      </c>
      <c r="K94">
        <v>6534479</v>
      </c>
      <c r="L94" s="16">
        <v>43885</v>
      </c>
    </row>
    <row r="95" spans="1:12" x14ac:dyDescent="0.35">
      <c r="A95" s="19" t="s">
        <v>98</v>
      </c>
      <c r="B95">
        <v>20</v>
      </c>
      <c r="C95">
        <v>19</v>
      </c>
      <c r="D95">
        <v>0</v>
      </c>
      <c r="E95">
        <v>1</v>
      </c>
      <c r="F95" s="20">
        <v>0</v>
      </c>
      <c r="G95" s="20">
        <v>2.7450845829187114E-6</v>
      </c>
      <c r="H95" s="20">
        <v>0.95</v>
      </c>
      <c r="I95" t="s">
        <v>195</v>
      </c>
      <c r="J95" s="22">
        <v>43908</v>
      </c>
      <c r="K95">
        <v>7285750</v>
      </c>
      <c r="L95" s="17">
        <v>43908</v>
      </c>
    </row>
    <row r="96" spans="1:12" x14ac:dyDescent="0.35">
      <c r="A96" s="19" t="s">
        <v>99</v>
      </c>
      <c r="B96">
        <v>1219</v>
      </c>
      <c r="C96">
        <v>1045</v>
      </c>
      <c r="D96">
        <v>31</v>
      </c>
      <c r="E96">
        <v>143</v>
      </c>
      <c r="F96" s="20">
        <v>2.5430680885972109E-2</v>
      </c>
      <c r="G96" s="20">
        <v>6.4704958130212494E-4</v>
      </c>
      <c r="H96" s="20">
        <v>0.85726004922067267</v>
      </c>
      <c r="I96" t="s">
        <v>195</v>
      </c>
      <c r="J96" s="22">
        <v>43914</v>
      </c>
      <c r="K96">
        <v>1883936</v>
      </c>
      <c r="L96" s="16">
        <v>43914</v>
      </c>
    </row>
    <row r="97" spans="1:12" x14ac:dyDescent="0.35">
      <c r="A97" s="19" t="s">
        <v>100</v>
      </c>
      <c r="B97">
        <v>3882</v>
      </c>
      <c r="C97">
        <v>1709</v>
      </c>
      <c r="D97">
        <v>51</v>
      </c>
      <c r="E97">
        <v>2122</v>
      </c>
      <c r="F97" s="20">
        <v>1.3137557959814529E-2</v>
      </c>
      <c r="G97" s="20">
        <v>5.6902298665243865E-4</v>
      </c>
      <c r="H97" s="20">
        <v>0.44023699124162802</v>
      </c>
      <c r="I97" t="s">
        <v>196</v>
      </c>
      <c r="J97" s="22">
        <v>43892</v>
      </c>
      <c r="K97">
        <v>6822220</v>
      </c>
      <c r="L97" s="17">
        <v>43892</v>
      </c>
    </row>
    <row r="98" spans="1:12" x14ac:dyDescent="0.35">
      <c r="A98" s="19" t="s">
        <v>101</v>
      </c>
      <c r="B98">
        <v>505</v>
      </c>
      <c r="C98">
        <v>128</v>
      </c>
      <c r="D98">
        <v>12</v>
      </c>
      <c r="E98">
        <v>365</v>
      </c>
      <c r="F98" s="20">
        <v>2.3762376237623763E-2</v>
      </c>
      <c r="G98" s="20">
        <v>2.3554730699463559E-4</v>
      </c>
      <c r="H98" s="20">
        <v>0.25346534653465347</v>
      </c>
      <c r="I98" t="s">
        <v>195</v>
      </c>
      <c r="J98" s="22">
        <v>43882</v>
      </c>
      <c r="K98">
        <v>2143943</v>
      </c>
      <c r="L98" s="16">
        <v>43882</v>
      </c>
    </row>
    <row r="99" spans="1:12" x14ac:dyDescent="0.35">
      <c r="A99" s="19" t="s">
        <v>102</v>
      </c>
      <c r="B99">
        <v>1167</v>
      </c>
      <c r="C99">
        <v>646</v>
      </c>
      <c r="D99">
        <v>72</v>
      </c>
      <c r="E99">
        <v>449</v>
      </c>
      <c r="F99" s="20">
        <v>6.1696658097686374E-2</v>
      </c>
      <c r="G99" s="20">
        <v>2.3024027456793942E-4</v>
      </c>
      <c r="H99" s="20">
        <v>0.55355612682090827</v>
      </c>
      <c r="I99" t="s">
        <v>197</v>
      </c>
      <c r="J99" s="22">
        <v>43964</v>
      </c>
      <c r="K99">
        <v>5068618</v>
      </c>
      <c r="L99" s="17">
        <v>43964</v>
      </c>
    </row>
    <row r="100" spans="1:12" x14ac:dyDescent="0.35">
      <c r="A100" s="19" t="s">
        <v>103</v>
      </c>
      <c r="B100">
        <v>2827</v>
      </c>
      <c r="C100">
        <v>577</v>
      </c>
      <c r="D100">
        <v>64</v>
      </c>
      <c r="E100">
        <v>2186</v>
      </c>
      <c r="F100" s="20">
        <v>2.2638839759462327E-2</v>
      </c>
      <c r="G100" s="20">
        <v>4.1088008129815432E-4</v>
      </c>
      <c r="H100" s="20">
        <v>0.20410328970640254</v>
      </c>
      <c r="I100" t="s">
        <v>197</v>
      </c>
      <c r="J100" s="22">
        <v>43906</v>
      </c>
      <c r="K100">
        <v>6880353</v>
      </c>
      <c r="L100" s="16">
        <v>43906</v>
      </c>
    </row>
    <row r="101" spans="1:12" x14ac:dyDescent="0.35">
      <c r="A101" s="19" t="s">
        <v>104</v>
      </c>
      <c r="B101">
        <v>86</v>
      </c>
      <c r="C101">
        <v>81</v>
      </c>
      <c r="D101">
        <v>1</v>
      </c>
      <c r="E101">
        <v>4</v>
      </c>
      <c r="F101" s="20">
        <v>1.1627906976744186E-2</v>
      </c>
      <c r="G101" s="20">
        <v>2.2549096725136999E-3</v>
      </c>
      <c r="H101" s="20">
        <v>0.94186046511627908</v>
      </c>
      <c r="I101" t="s">
        <v>197</v>
      </c>
      <c r="J101" s="22">
        <v>43914</v>
      </c>
      <c r="K101">
        <v>38139</v>
      </c>
      <c r="L101" s="17">
        <v>43914</v>
      </c>
    </row>
    <row r="102" spans="1:12" x14ac:dyDescent="0.35">
      <c r="A102" s="19" t="s">
        <v>105</v>
      </c>
      <c r="B102">
        <v>2019</v>
      </c>
      <c r="C102">
        <v>1620</v>
      </c>
      <c r="D102">
        <v>80</v>
      </c>
      <c r="E102">
        <v>319</v>
      </c>
      <c r="F102" s="20">
        <v>3.9623576027736501E-2</v>
      </c>
      <c r="G102" s="20">
        <v>7.4279253940497862E-4</v>
      </c>
      <c r="H102" s="20">
        <v>0.80237741456166423</v>
      </c>
      <c r="I102" t="s">
        <v>196</v>
      </c>
      <c r="J102" s="22">
        <v>43893</v>
      </c>
      <c r="K102">
        <v>2718121</v>
      </c>
      <c r="L102" s="16">
        <v>43893</v>
      </c>
    </row>
    <row r="103" spans="1:12" x14ac:dyDescent="0.35">
      <c r="A103" s="19" t="s">
        <v>106</v>
      </c>
      <c r="B103">
        <v>6321</v>
      </c>
      <c r="C103">
        <v>4825</v>
      </c>
      <c r="D103">
        <v>112</v>
      </c>
      <c r="E103">
        <v>1384</v>
      </c>
      <c r="F103" s="20">
        <v>1.7718715393133997E-2</v>
      </c>
      <c r="G103" s="20">
        <v>1.0082111549209509E-2</v>
      </c>
      <c r="H103" s="20">
        <v>0.763328587248853</v>
      </c>
      <c r="I103" t="s">
        <v>196</v>
      </c>
      <c r="J103" s="22">
        <v>43889</v>
      </c>
      <c r="K103">
        <v>626952</v>
      </c>
      <c r="L103" s="17">
        <v>43889</v>
      </c>
    </row>
    <row r="104" spans="1:12" x14ac:dyDescent="0.35">
      <c r="A104" s="19" t="s">
        <v>107</v>
      </c>
      <c r="B104">
        <v>9690</v>
      </c>
      <c r="C104">
        <v>6260</v>
      </c>
      <c r="D104">
        <v>91</v>
      </c>
      <c r="E104">
        <v>3339</v>
      </c>
      <c r="F104" s="20">
        <v>9.3911248710010324E-3</v>
      </c>
      <c r="G104" s="20">
        <v>3.491173779461868E-4</v>
      </c>
      <c r="H104" s="20">
        <v>0.6460268317853457</v>
      </c>
      <c r="I104" t="s">
        <v>196</v>
      </c>
      <c r="J104" s="22">
        <v>43890</v>
      </c>
      <c r="K104">
        <v>27755708</v>
      </c>
      <c r="L104" s="16">
        <v>43890</v>
      </c>
    </row>
    <row r="105" spans="1:12" x14ac:dyDescent="0.35">
      <c r="A105" s="19" t="s">
        <v>108</v>
      </c>
      <c r="B105">
        <v>3664</v>
      </c>
      <c r="C105">
        <v>1645</v>
      </c>
      <c r="D105">
        <v>99</v>
      </c>
      <c r="E105">
        <v>1920</v>
      </c>
      <c r="F105" s="20">
        <v>2.7019650655021835E-2</v>
      </c>
      <c r="G105" s="20">
        <v>1.910837426066524E-4</v>
      </c>
      <c r="H105" s="20">
        <v>0.44896288209606988</v>
      </c>
      <c r="I105" t="s">
        <v>197</v>
      </c>
      <c r="J105" s="22">
        <v>43910</v>
      </c>
      <c r="K105">
        <v>19174839</v>
      </c>
      <c r="L105" s="17">
        <v>43910</v>
      </c>
    </row>
    <row r="106" spans="1:12" x14ac:dyDescent="0.35">
      <c r="A106" s="19" t="s">
        <v>109</v>
      </c>
      <c r="B106">
        <v>8904</v>
      </c>
      <c r="C106">
        <v>8601</v>
      </c>
      <c r="D106">
        <v>124</v>
      </c>
      <c r="E106">
        <v>179</v>
      </c>
      <c r="F106" s="20">
        <v>1.3926325247079964E-2</v>
      </c>
      <c r="G106" s="20">
        <v>2.7476077852837093E-4</v>
      </c>
      <c r="H106" s="20">
        <v>0.96597035040431267</v>
      </c>
      <c r="I106" t="s">
        <v>197</v>
      </c>
      <c r="J106" s="22">
        <v>43922</v>
      </c>
      <c r="K106">
        <v>32406372</v>
      </c>
      <c r="L106" s="16">
        <v>43922</v>
      </c>
    </row>
    <row r="107" spans="1:12" x14ac:dyDescent="0.35">
      <c r="A107" s="19" t="s">
        <v>110</v>
      </c>
      <c r="B107">
        <v>3369</v>
      </c>
      <c r="C107">
        <v>2547</v>
      </c>
      <c r="D107">
        <v>15</v>
      </c>
      <c r="E107">
        <v>807</v>
      </c>
      <c r="F107" s="20">
        <v>4.4523597506678537E-3</v>
      </c>
      <c r="G107" s="20">
        <v>6.2222041636500643E-3</v>
      </c>
      <c r="H107" s="20">
        <v>0.75601068566340157</v>
      </c>
      <c r="I107" t="s">
        <v>195</v>
      </c>
      <c r="J107" s="22">
        <v>43855</v>
      </c>
      <c r="K107">
        <v>541448</v>
      </c>
      <c r="L107" s="17">
        <v>43855</v>
      </c>
    </row>
    <row r="108" spans="1:12" x14ac:dyDescent="0.35">
      <c r="A108" s="19" t="s">
        <v>111</v>
      </c>
      <c r="B108">
        <v>2513</v>
      </c>
      <c r="C108">
        <v>1913</v>
      </c>
      <c r="D108">
        <v>124</v>
      </c>
      <c r="E108">
        <v>476</v>
      </c>
      <c r="F108" s="20">
        <v>4.9343414245921209E-2</v>
      </c>
      <c r="G108" s="20">
        <v>1.2377541514880066E-4</v>
      </c>
      <c r="H108" s="20">
        <v>0.76124154397134902</v>
      </c>
      <c r="I108" t="s">
        <v>195</v>
      </c>
      <c r="J108" s="22">
        <v>43897</v>
      </c>
      <c r="K108">
        <v>20302901</v>
      </c>
      <c r="L108" s="16">
        <v>43897</v>
      </c>
    </row>
    <row r="109" spans="1:12" x14ac:dyDescent="0.35">
      <c r="A109" s="19" t="s">
        <v>112</v>
      </c>
      <c r="B109">
        <v>701</v>
      </c>
      <c r="C109">
        <v>665</v>
      </c>
      <c r="D109">
        <v>9</v>
      </c>
      <c r="E109">
        <v>27</v>
      </c>
      <c r="F109" s="20">
        <v>1.2838801711840228E-2</v>
      </c>
      <c r="G109" s="20">
        <v>1.5871829879342395E-3</v>
      </c>
      <c r="H109" s="20">
        <v>0.94864479315263905</v>
      </c>
      <c r="I109" t="s">
        <v>197</v>
      </c>
      <c r="J109" s="22">
        <v>43915</v>
      </c>
      <c r="K109">
        <v>441663</v>
      </c>
      <c r="L109" s="17">
        <v>43915</v>
      </c>
    </row>
    <row r="110" spans="1:12" x14ac:dyDescent="0.35">
      <c r="A110" s="19" t="s">
        <v>113</v>
      </c>
      <c r="B110">
        <v>6208</v>
      </c>
      <c r="C110">
        <v>4653</v>
      </c>
      <c r="D110">
        <v>156</v>
      </c>
      <c r="E110">
        <v>1399</v>
      </c>
      <c r="F110" s="20">
        <v>2.5128865979381444E-2</v>
      </c>
      <c r="G110" s="20">
        <v>1.3319807549378553E-3</v>
      </c>
      <c r="H110" s="20">
        <v>0.74951675257731953</v>
      </c>
      <c r="I110" t="s">
        <v>196</v>
      </c>
      <c r="J110" s="22">
        <v>43897</v>
      </c>
      <c r="K110">
        <v>4660728</v>
      </c>
      <c r="L110" s="16">
        <v>43897</v>
      </c>
    </row>
    <row r="111" spans="1:12" x14ac:dyDescent="0.35">
      <c r="A111" s="19" t="s">
        <v>114</v>
      </c>
      <c r="B111">
        <v>344</v>
      </c>
      <c r="C111">
        <v>332</v>
      </c>
      <c r="D111">
        <v>10</v>
      </c>
      <c r="E111">
        <v>2</v>
      </c>
      <c r="F111" s="20">
        <v>2.9069767441860465E-2</v>
      </c>
      <c r="G111" s="20">
        <v>2.7044344076384549E-4</v>
      </c>
      <c r="H111" s="20">
        <v>0.96511627906976749</v>
      </c>
      <c r="I111" t="s">
        <v>197</v>
      </c>
      <c r="J111" s="22">
        <v>43903</v>
      </c>
      <c r="K111">
        <v>1271985</v>
      </c>
      <c r="L111" s="17">
        <v>43903</v>
      </c>
    </row>
    <row r="112" spans="1:12" x14ac:dyDescent="0.35">
      <c r="A112" s="19" t="s">
        <v>158</v>
      </c>
      <c r="B112">
        <v>452529</v>
      </c>
      <c r="C112">
        <v>274925</v>
      </c>
      <c r="D112">
        <v>7067</v>
      </c>
      <c r="E112">
        <v>170537</v>
      </c>
      <c r="F112" s="20">
        <v>1.5616678710093718E-2</v>
      </c>
      <c r="G112" s="20">
        <v>7.6206983157028904E-3</v>
      </c>
      <c r="H112" s="20">
        <v>0.60753012514115112</v>
      </c>
      <c r="I112" t="s">
        <v>197</v>
      </c>
      <c r="J112" s="22">
        <v>43895</v>
      </c>
      <c r="K112">
        <v>59381566</v>
      </c>
      <c r="L112" s="16">
        <v>43895</v>
      </c>
    </row>
    <row r="113" spans="1:12" x14ac:dyDescent="0.35">
      <c r="A113" s="19" t="s">
        <v>116</v>
      </c>
      <c r="B113">
        <v>23154</v>
      </c>
      <c r="C113">
        <v>16154</v>
      </c>
      <c r="D113">
        <v>748</v>
      </c>
      <c r="E113">
        <v>6252</v>
      </c>
      <c r="F113" s="20">
        <v>3.2305433186490456E-2</v>
      </c>
      <c r="G113" s="20">
        <v>5.7411598313208854E-3</v>
      </c>
      <c r="H113" s="20">
        <v>0.69767642739915348</v>
      </c>
      <c r="I113" t="s">
        <v>198</v>
      </c>
      <c r="J113" s="22">
        <v>43889</v>
      </c>
      <c r="K113">
        <v>4032983</v>
      </c>
      <c r="L113" s="17">
        <v>43889</v>
      </c>
    </row>
    <row r="114" spans="1:12" x14ac:dyDescent="0.35">
      <c r="A114" s="19" t="s">
        <v>117</v>
      </c>
      <c r="B114">
        <v>116</v>
      </c>
      <c r="C114">
        <v>104</v>
      </c>
      <c r="D114">
        <v>4</v>
      </c>
      <c r="E114">
        <v>8</v>
      </c>
      <c r="F114" s="20">
        <v>3.4482758620689655E-2</v>
      </c>
      <c r="G114" s="20">
        <v>2.9539088362617776E-3</v>
      </c>
      <c r="H114" s="20">
        <v>0.89655172413793105</v>
      </c>
      <c r="I114" t="s">
        <v>196</v>
      </c>
      <c r="J114" s="22">
        <v>43897</v>
      </c>
      <c r="K114">
        <v>39270</v>
      </c>
      <c r="L114" s="16">
        <v>43897</v>
      </c>
    </row>
    <row r="115" spans="1:12" x14ac:dyDescent="0.35">
      <c r="A115" s="19" t="s">
        <v>118</v>
      </c>
      <c r="B115">
        <v>289</v>
      </c>
      <c r="C115">
        <v>222</v>
      </c>
      <c r="D115">
        <v>0</v>
      </c>
      <c r="E115">
        <v>67</v>
      </c>
      <c r="F115" s="20">
        <v>0</v>
      </c>
      <c r="G115" s="20">
        <v>8.8020018615167948E-5</v>
      </c>
      <c r="H115" s="20">
        <v>0.76816608996539792</v>
      </c>
      <c r="I115" t="s">
        <v>196</v>
      </c>
      <c r="J115" s="22">
        <v>43890</v>
      </c>
      <c r="K115">
        <v>3283344</v>
      </c>
      <c r="L115" s="17">
        <v>43890</v>
      </c>
    </row>
    <row r="116" spans="1:12" x14ac:dyDescent="0.35">
      <c r="A116" s="19" t="s">
        <v>119</v>
      </c>
      <c r="B116">
        <v>2893</v>
      </c>
      <c r="C116">
        <v>809</v>
      </c>
      <c r="D116">
        <v>45</v>
      </c>
      <c r="E116">
        <v>2039</v>
      </c>
      <c r="F116" s="20">
        <v>1.5554787417905289E-2</v>
      </c>
      <c r="G116" s="20">
        <v>4.6061451357642573E-3</v>
      </c>
      <c r="H116" s="20">
        <v>0.27964051157967507</v>
      </c>
      <c r="I116" t="s">
        <v>195</v>
      </c>
      <c r="J116" s="22">
        <v>43900</v>
      </c>
      <c r="K116">
        <v>628074</v>
      </c>
      <c r="L116" s="16">
        <v>43900</v>
      </c>
    </row>
    <row r="117" spans="1:12" x14ac:dyDescent="0.35">
      <c r="A117" s="19" t="s">
        <v>120</v>
      </c>
      <c r="B117">
        <v>20887</v>
      </c>
      <c r="C117">
        <v>16553</v>
      </c>
      <c r="D117">
        <v>316</v>
      </c>
      <c r="E117">
        <v>4018</v>
      </c>
      <c r="F117" s="20">
        <v>1.5129027624838417E-2</v>
      </c>
      <c r="G117" s="20">
        <v>5.6522601910153822E-4</v>
      </c>
      <c r="H117" s="20">
        <v>0.79250251352515921</v>
      </c>
      <c r="I117" t="s">
        <v>196</v>
      </c>
      <c r="J117" s="22">
        <v>43907</v>
      </c>
      <c r="K117">
        <v>36953359</v>
      </c>
      <c r="L117" s="17">
        <v>43907</v>
      </c>
    </row>
    <row r="118" spans="1:12" x14ac:dyDescent="0.35">
      <c r="A118" s="19" t="s">
        <v>121</v>
      </c>
      <c r="B118">
        <v>1701</v>
      </c>
      <c r="C118">
        <v>0</v>
      </c>
      <c r="D118">
        <v>11</v>
      </c>
      <c r="E118">
        <v>1690</v>
      </c>
      <c r="F118" s="20">
        <v>6.4667842445620223E-3</v>
      </c>
      <c r="G118" s="20">
        <v>5.4286144854583022E-5</v>
      </c>
      <c r="H118" s="20">
        <v>0</v>
      </c>
      <c r="I118" t="s">
        <v>197</v>
      </c>
      <c r="J118" s="22">
        <v>43892</v>
      </c>
      <c r="K118">
        <v>31333962</v>
      </c>
      <c r="L118" s="16">
        <v>43892</v>
      </c>
    </row>
    <row r="119" spans="1:12" x14ac:dyDescent="0.35">
      <c r="A119" s="19" t="s">
        <v>191</v>
      </c>
      <c r="B119">
        <v>350</v>
      </c>
      <c r="C119">
        <v>292</v>
      </c>
      <c r="D119">
        <v>6</v>
      </c>
      <c r="E119">
        <v>52</v>
      </c>
      <c r="F119" s="20">
        <v>1.7142857142857144E-2</v>
      </c>
      <c r="G119" s="20">
        <v>6.4283418318155129E-6</v>
      </c>
      <c r="H119" s="20">
        <v>0.8342857142857143</v>
      </c>
      <c r="I119" t="s">
        <v>197</v>
      </c>
      <c r="J119" s="22">
        <v>43912</v>
      </c>
      <c r="K119">
        <v>54446389</v>
      </c>
      <c r="L119" s="17">
        <v>43912</v>
      </c>
    </row>
    <row r="120" spans="1:12" x14ac:dyDescent="0.35">
      <c r="A120" s="19" t="s">
        <v>122</v>
      </c>
      <c r="B120">
        <v>1843</v>
      </c>
      <c r="C120">
        <v>101</v>
      </c>
      <c r="D120">
        <v>8</v>
      </c>
      <c r="E120">
        <v>1734</v>
      </c>
      <c r="F120" s="20">
        <v>4.3407487791644059E-3</v>
      </c>
      <c r="G120" s="20">
        <v>7.2408991758811663E-4</v>
      </c>
      <c r="H120" s="20">
        <v>5.4801953336950621E-2</v>
      </c>
      <c r="I120" t="s">
        <v>197</v>
      </c>
      <c r="J120" s="22">
        <v>43904</v>
      </c>
      <c r="K120">
        <v>2545264</v>
      </c>
      <c r="L120" s="16">
        <v>43904</v>
      </c>
    </row>
    <row r="121" spans="1:12" x14ac:dyDescent="0.35">
      <c r="A121" s="19" t="s">
        <v>123</v>
      </c>
      <c r="B121">
        <v>18752</v>
      </c>
      <c r="C121">
        <v>13754</v>
      </c>
      <c r="D121">
        <v>48</v>
      </c>
      <c r="E121">
        <v>4950</v>
      </c>
      <c r="F121" s="20">
        <v>2.5597269624573378E-3</v>
      </c>
      <c r="G121" s="20">
        <v>6.4248913007204774E-4</v>
      </c>
      <c r="H121" s="20">
        <v>0.73346843003412965</v>
      </c>
      <c r="I121" t="s">
        <v>195</v>
      </c>
      <c r="J121" s="22">
        <v>43843</v>
      </c>
      <c r="K121">
        <v>29186486</v>
      </c>
      <c r="L121" s="17">
        <v>43843</v>
      </c>
    </row>
    <row r="122" spans="1:12" x14ac:dyDescent="0.35">
      <c r="A122" s="19" t="s">
        <v>124</v>
      </c>
      <c r="B122">
        <v>53413</v>
      </c>
      <c r="C122">
        <v>189</v>
      </c>
      <c r="D122">
        <v>6160</v>
      </c>
      <c r="E122">
        <v>47064</v>
      </c>
      <c r="F122" s="20">
        <v>0.11532772920450078</v>
      </c>
      <c r="G122" s="20">
        <v>3.1165039049508613E-3</v>
      </c>
      <c r="H122" s="20">
        <v>3.5384644187744555E-3</v>
      </c>
      <c r="I122" t="s">
        <v>196</v>
      </c>
      <c r="J122" s="22">
        <v>43888</v>
      </c>
      <c r="K122">
        <v>17138756</v>
      </c>
      <c r="L122" s="16">
        <v>43888</v>
      </c>
    </row>
    <row r="123" spans="1:12" x14ac:dyDescent="0.35">
      <c r="A123" s="19" t="s">
        <v>125</v>
      </c>
      <c r="B123">
        <v>1557</v>
      </c>
      <c r="C123">
        <v>1514</v>
      </c>
      <c r="D123">
        <v>22</v>
      </c>
      <c r="E123">
        <v>21</v>
      </c>
      <c r="F123" s="20">
        <v>1.4129736673089274E-2</v>
      </c>
      <c r="G123" s="20">
        <v>3.112692669078987E-4</v>
      </c>
      <c r="H123" s="20">
        <v>0.97238278741168915</v>
      </c>
      <c r="I123" t="s">
        <v>200</v>
      </c>
      <c r="J123" s="22">
        <v>43889</v>
      </c>
      <c r="K123">
        <v>5002100</v>
      </c>
      <c r="L123" s="17">
        <v>43889</v>
      </c>
    </row>
    <row r="124" spans="1:12" x14ac:dyDescent="0.35">
      <c r="A124" s="19" t="s">
        <v>126</v>
      </c>
      <c r="B124">
        <v>3439</v>
      </c>
      <c r="C124">
        <v>2492</v>
      </c>
      <c r="D124">
        <v>108</v>
      </c>
      <c r="E124">
        <v>839</v>
      </c>
      <c r="F124" s="20">
        <v>3.1404478045943589E-2</v>
      </c>
      <c r="G124" s="20">
        <v>5.1852587872344626E-4</v>
      </c>
      <c r="H124" s="20">
        <v>0.72462925268973544</v>
      </c>
      <c r="I124" t="s">
        <v>198</v>
      </c>
      <c r="J124" s="22">
        <v>43908</v>
      </c>
      <c r="K124">
        <v>6632263</v>
      </c>
      <c r="L124" s="16">
        <v>43908</v>
      </c>
    </row>
    <row r="125" spans="1:12" x14ac:dyDescent="0.35">
      <c r="A125" s="19" t="s">
        <v>127</v>
      </c>
      <c r="B125">
        <v>1132</v>
      </c>
      <c r="C125">
        <v>1027</v>
      </c>
      <c r="D125">
        <v>69</v>
      </c>
      <c r="E125">
        <v>36</v>
      </c>
      <c r="F125" s="20">
        <v>6.0954063604240286E-2</v>
      </c>
      <c r="G125" s="20">
        <v>4.6619983260460779E-5</v>
      </c>
      <c r="H125" s="20">
        <v>0.90724381625441697</v>
      </c>
      <c r="I125" t="s">
        <v>197</v>
      </c>
      <c r="J125" s="22">
        <v>43909</v>
      </c>
      <c r="K125">
        <v>24281433</v>
      </c>
      <c r="L125" s="17">
        <v>43909</v>
      </c>
    </row>
    <row r="126" spans="1:12" x14ac:dyDescent="0.35">
      <c r="A126" s="19" t="s">
        <v>128</v>
      </c>
      <c r="B126">
        <v>41180</v>
      </c>
      <c r="C126">
        <v>18203</v>
      </c>
      <c r="D126">
        <v>860</v>
      </c>
      <c r="E126">
        <v>22117</v>
      </c>
      <c r="F126" s="20">
        <v>2.0883924235065566E-2</v>
      </c>
      <c r="G126" s="20">
        <v>1.9931628415977636E-4</v>
      </c>
      <c r="H126" s="20">
        <v>0.44203496843127732</v>
      </c>
      <c r="I126" t="s">
        <v>197</v>
      </c>
      <c r="J126" s="22">
        <v>43888</v>
      </c>
      <c r="K126">
        <v>206606300</v>
      </c>
      <c r="L126" s="16">
        <v>43888</v>
      </c>
    </row>
    <row r="127" spans="1:12" x14ac:dyDescent="0.35">
      <c r="A127" s="19" t="s">
        <v>129</v>
      </c>
      <c r="B127">
        <v>10213</v>
      </c>
      <c r="C127">
        <v>5564</v>
      </c>
      <c r="D127">
        <v>466</v>
      </c>
      <c r="E127">
        <v>4183</v>
      </c>
      <c r="F127" s="20">
        <v>4.5628121022226575E-2</v>
      </c>
      <c r="G127" s="20">
        <v>4.9021654870845966E-3</v>
      </c>
      <c r="H127" s="20">
        <v>0.54479584842847351</v>
      </c>
      <c r="I127" t="s">
        <v>196</v>
      </c>
      <c r="J127" s="22">
        <v>43887</v>
      </c>
      <c r="K127">
        <v>2083365</v>
      </c>
      <c r="L127" s="17">
        <v>43887</v>
      </c>
    </row>
    <row r="128" spans="1:12" x14ac:dyDescent="0.35">
      <c r="A128" s="19" t="s">
        <v>130</v>
      </c>
      <c r="B128">
        <v>9132</v>
      </c>
      <c r="C128">
        <v>8752</v>
      </c>
      <c r="D128">
        <v>255</v>
      </c>
      <c r="E128">
        <v>125</v>
      </c>
      <c r="F128" s="20">
        <v>2.7923784494086726E-2</v>
      </c>
      <c r="G128" s="20">
        <v>1.6831718389057834E-3</v>
      </c>
      <c r="H128" s="20">
        <v>0.95838808585194923</v>
      </c>
      <c r="I128" t="s">
        <v>196</v>
      </c>
      <c r="J128" s="22">
        <v>43887</v>
      </c>
      <c r="K128">
        <v>5425471</v>
      </c>
      <c r="L128" s="16">
        <v>43887</v>
      </c>
    </row>
    <row r="129" spans="1:12" x14ac:dyDescent="0.35">
      <c r="A129" s="19" t="s">
        <v>131</v>
      </c>
      <c r="B129">
        <v>77058</v>
      </c>
      <c r="C129">
        <v>57028</v>
      </c>
      <c r="D129">
        <v>393</v>
      </c>
      <c r="E129">
        <v>19637</v>
      </c>
      <c r="F129" s="20">
        <v>5.1000545043992833E-3</v>
      </c>
      <c r="G129" s="20">
        <v>1.5054960040606075E-2</v>
      </c>
      <c r="H129" s="20">
        <v>0.74006592436865737</v>
      </c>
      <c r="I129" t="s">
        <v>195</v>
      </c>
      <c r="J129" s="22">
        <v>43885</v>
      </c>
      <c r="K129">
        <v>5118446</v>
      </c>
      <c r="L129" s="17">
        <v>43885</v>
      </c>
    </row>
    <row r="130" spans="1:12" x14ac:dyDescent="0.35">
      <c r="A130" s="19" t="s">
        <v>132</v>
      </c>
      <c r="B130">
        <v>274289</v>
      </c>
      <c r="C130">
        <v>241026</v>
      </c>
      <c r="D130">
        <v>5842</v>
      </c>
      <c r="E130">
        <v>27421</v>
      </c>
      <c r="F130" s="20">
        <v>2.1298703192618004E-2</v>
      </c>
      <c r="G130" s="20">
        <v>1.2394674313166406E-3</v>
      </c>
      <c r="H130" s="20">
        <v>0.8787300985456945</v>
      </c>
      <c r="I130" t="s">
        <v>195</v>
      </c>
      <c r="J130" s="22">
        <v>43887</v>
      </c>
      <c r="K130">
        <v>221295851</v>
      </c>
      <c r="L130" s="16">
        <v>43887</v>
      </c>
    </row>
    <row r="131" spans="1:12" x14ac:dyDescent="0.35">
      <c r="A131" s="19" t="s">
        <v>133</v>
      </c>
      <c r="B131">
        <v>61442</v>
      </c>
      <c r="C131">
        <v>35086</v>
      </c>
      <c r="D131">
        <v>1322</v>
      </c>
      <c r="E131">
        <v>25034</v>
      </c>
      <c r="F131" s="20">
        <v>2.1516226685329255E-2</v>
      </c>
      <c r="G131" s="20">
        <v>1.2018371235089998E-2</v>
      </c>
      <c r="H131" s="20">
        <v>0.57104260929006212</v>
      </c>
      <c r="I131" t="s">
        <v>195</v>
      </c>
      <c r="J131" s="22">
        <v>43899</v>
      </c>
      <c r="K131">
        <v>5112340</v>
      </c>
      <c r="L131" s="17">
        <v>43899</v>
      </c>
    </row>
    <row r="132" spans="1:12" x14ac:dyDescent="0.35">
      <c r="A132" s="19" t="s">
        <v>134</v>
      </c>
      <c r="B132">
        <v>62</v>
      </c>
      <c r="C132">
        <v>11</v>
      </c>
      <c r="D132">
        <v>0</v>
      </c>
      <c r="E132">
        <v>51</v>
      </c>
      <c r="F132" s="20">
        <v>0</v>
      </c>
      <c r="G132" s="20">
        <v>6.9173198420307291E-6</v>
      </c>
      <c r="H132" s="20">
        <v>0.17741935483870969</v>
      </c>
      <c r="I132" t="s">
        <v>200</v>
      </c>
      <c r="J132" s="22">
        <v>43910</v>
      </c>
      <c r="K132">
        <v>8963009</v>
      </c>
      <c r="L132" s="16">
        <v>43910</v>
      </c>
    </row>
    <row r="133" spans="1:12" x14ac:dyDescent="0.35">
      <c r="A133" s="19" t="s">
        <v>135</v>
      </c>
      <c r="B133">
        <v>4548</v>
      </c>
      <c r="C133">
        <v>2905</v>
      </c>
      <c r="D133">
        <v>43</v>
      </c>
      <c r="E133">
        <v>1600</v>
      </c>
      <c r="F133" s="20">
        <v>9.4547053649956022E-3</v>
      </c>
      <c r="G133" s="20">
        <v>6.368774743243014E-4</v>
      </c>
      <c r="H133" s="20">
        <v>0.63874230430958667</v>
      </c>
      <c r="I133" t="s">
        <v>199</v>
      </c>
      <c r="J133" s="22">
        <v>43897</v>
      </c>
      <c r="K133">
        <v>7141091</v>
      </c>
      <c r="L133" s="17">
        <v>43897</v>
      </c>
    </row>
    <row r="134" spans="1:12" x14ac:dyDescent="0.35">
      <c r="A134" s="19" t="s">
        <v>115</v>
      </c>
      <c r="B134">
        <v>395489</v>
      </c>
      <c r="C134">
        <v>303810</v>
      </c>
      <c r="D134">
        <v>44022</v>
      </c>
      <c r="E134">
        <v>47657</v>
      </c>
      <c r="F134" s="20">
        <v>0.11131030193001576</v>
      </c>
      <c r="G134" s="20">
        <v>3.0642346529872739E-3</v>
      </c>
      <c r="H134" s="20">
        <v>0.7681882429094109</v>
      </c>
      <c r="I134" t="s">
        <v>197</v>
      </c>
      <c r="J134" s="22">
        <v>43908</v>
      </c>
      <c r="K134">
        <v>129066160</v>
      </c>
      <c r="L134" s="16">
        <v>43908</v>
      </c>
    </row>
    <row r="135" spans="1:12" x14ac:dyDescent="0.35">
      <c r="A135" s="19" t="s">
        <v>137</v>
      </c>
      <c r="B135">
        <v>82040</v>
      </c>
      <c r="C135">
        <v>26446</v>
      </c>
      <c r="D135">
        <v>1945</v>
      </c>
      <c r="E135">
        <v>53649</v>
      </c>
      <c r="F135" s="20">
        <v>2.370794734275963E-2</v>
      </c>
      <c r="G135" s="20">
        <v>7.4770294381786148E-4</v>
      </c>
      <c r="H135" s="20">
        <v>0.32235494880546073</v>
      </c>
      <c r="I135" t="s">
        <v>195</v>
      </c>
      <c r="J135" s="22">
        <v>43860</v>
      </c>
      <c r="K135">
        <v>109722719</v>
      </c>
      <c r="L135" s="17">
        <v>43860</v>
      </c>
    </row>
    <row r="136" spans="1:12" x14ac:dyDescent="0.35">
      <c r="A136" s="19" t="s">
        <v>138</v>
      </c>
      <c r="B136">
        <v>43402</v>
      </c>
      <c r="C136">
        <v>32856</v>
      </c>
      <c r="D136">
        <v>1676</v>
      </c>
      <c r="E136">
        <v>8870</v>
      </c>
      <c r="F136" s="20">
        <v>3.8615731993917331E-2</v>
      </c>
      <c r="G136" s="20">
        <v>1.1469175421727779E-3</v>
      </c>
      <c r="H136" s="20">
        <v>0.75701580572323857</v>
      </c>
      <c r="I136" t="s">
        <v>196</v>
      </c>
      <c r="J136" s="22">
        <v>43894</v>
      </c>
      <c r="K136">
        <v>37842302</v>
      </c>
      <c r="L136" s="16">
        <v>43894</v>
      </c>
    </row>
    <row r="137" spans="1:12" x14ac:dyDescent="0.35">
      <c r="A137" s="19" t="s">
        <v>139</v>
      </c>
      <c r="B137">
        <v>50299</v>
      </c>
      <c r="C137">
        <v>35375</v>
      </c>
      <c r="D137">
        <v>1719</v>
      </c>
      <c r="E137">
        <v>13205</v>
      </c>
      <c r="F137" s="20">
        <v>3.4175629734189548E-2</v>
      </c>
      <c r="G137" s="20">
        <v>4.9343739739265632E-3</v>
      </c>
      <c r="H137" s="20">
        <v>0.70329430008548877</v>
      </c>
      <c r="I137" t="s">
        <v>196</v>
      </c>
      <c r="J137" s="22">
        <v>43892</v>
      </c>
      <c r="K137">
        <v>10193593</v>
      </c>
      <c r="L137" s="17">
        <v>43892</v>
      </c>
    </row>
    <row r="138" spans="1:12" x14ac:dyDescent="0.35">
      <c r="A138" s="19" t="s">
        <v>140</v>
      </c>
      <c r="B138">
        <v>109597</v>
      </c>
      <c r="C138">
        <v>106328</v>
      </c>
      <c r="D138">
        <v>165</v>
      </c>
      <c r="E138">
        <v>3104</v>
      </c>
      <c r="F138" s="20">
        <v>1.5055156619250528E-3</v>
      </c>
      <c r="G138" s="20">
        <v>3.9032981278970584E-2</v>
      </c>
      <c r="H138" s="20">
        <v>0.97017254121919394</v>
      </c>
      <c r="I138" t="s">
        <v>195</v>
      </c>
      <c r="J138" s="22">
        <v>43888</v>
      </c>
      <c r="K138">
        <v>2807805</v>
      </c>
      <c r="L138" s="16">
        <v>43888</v>
      </c>
    </row>
    <row r="139" spans="1:12" x14ac:dyDescent="0.35">
      <c r="A139" s="19" t="s">
        <v>141</v>
      </c>
      <c r="B139">
        <v>45902</v>
      </c>
      <c r="C139">
        <v>25794</v>
      </c>
      <c r="D139">
        <v>2206</v>
      </c>
      <c r="E139">
        <v>17902</v>
      </c>
      <c r="F139" s="20">
        <v>4.805890810857915E-2</v>
      </c>
      <c r="G139" s="20">
        <v>2.3877416293145303E-3</v>
      </c>
      <c r="H139" s="20">
        <v>0.56193629907193587</v>
      </c>
      <c r="I139" t="s">
        <v>196</v>
      </c>
      <c r="J139" s="22">
        <v>43887</v>
      </c>
      <c r="K139">
        <v>19224023</v>
      </c>
      <c r="L139" s="17">
        <v>43887</v>
      </c>
    </row>
    <row r="140" spans="1:12" x14ac:dyDescent="0.35">
      <c r="A140" s="19" t="s">
        <v>136</v>
      </c>
      <c r="B140">
        <v>389717</v>
      </c>
      <c r="C140">
        <v>272547</v>
      </c>
      <c r="D140">
        <v>18418</v>
      </c>
      <c r="E140">
        <v>98752</v>
      </c>
      <c r="F140" s="20">
        <v>4.7259934773181564E-2</v>
      </c>
      <c r="G140" s="20">
        <v>1.180376891803111E-2</v>
      </c>
      <c r="H140" s="20">
        <v>0.69934593564047753</v>
      </c>
      <c r="I140" t="s">
        <v>199</v>
      </c>
      <c r="J140" s="22">
        <v>43896</v>
      </c>
      <c r="K140">
        <v>33016319</v>
      </c>
      <c r="L140" s="16">
        <v>43896</v>
      </c>
    </row>
    <row r="141" spans="1:12" x14ac:dyDescent="0.35">
      <c r="A141" s="19" t="s">
        <v>143</v>
      </c>
      <c r="B141">
        <v>1879</v>
      </c>
      <c r="C141">
        <v>975</v>
      </c>
      <c r="D141">
        <v>5</v>
      </c>
      <c r="E141">
        <v>899</v>
      </c>
      <c r="F141" s="20">
        <v>2.6609898882384245E-3</v>
      </c>
      <c r="G141" s="20">
        <v>1.4474393111575461E-4</v>
      </c>
      <c r="H141" s="20">
        <v>0.51889302820649286</v>
      </c>
      <c r="I141" t="s">
        <v>197</v>
      </c>
      <c r="J141" s="22">
        <v>43904</v>
      </c>
      <c r="K141">
        <v>12981546</v>
      </c>
      <c r="L141" s="17">
        <v>43904</v>
      </c>
    </row>
    <row r="142" spans="1:12" x14ac:dyDescent="0.35">
      <c r="A142" s="19" t="s">
        <v>144</v>
      </c>
      <c r="B142">
        <v>17</v>
      </c>
      <c r="C142">
        <v>15</v>
      </c>
      <c r="D142">
        <v>0</v>
      </c>
      <c r="E142">
        <v>2</v>
      </c>
      <c r="F142" s="20">
        <v>0</v>
      </c>
      <c r="G142" s="20">
        <v>3.1932678400360654E-4</v>
      </c>
      <c r="H142" s="20">
        <v>0.88235294117647056</v>
      </c>
      <c r="I142" t="s">
        <v>198</v>
      </c>
      <c r="J142" s="22">
        <v>43914</v>
      </c>
      <c r="K142">
        <v>53237</v>
      </c>
      <c r="L142" s="16">
        <v>43914</v>
      </c>
    </row>
    <row r="143" spans="1:12" x14ac:dyDescent="0.35">
      <c r="A143" s="19" t="s">
        <v>145</v>
      </c>
      <c r="B143">
        <v>24</v>
      </c>
      <c r="C143">
        <v>22</v>
      </c>
      <c r="D143">
        <v>0</v>
      </c>
      <c r="E143">
        <v>2</v>
      </c>
      <c r="F143" s="20">
        <v>0</v>
      </c>
      <c r="G143" s="20">
        <v>1.306392614527086E-4</v>
      </c>
      <c r="H143" s="20">
        <v>0.91666666666666663</v>
      </c>
      <c r="I143" t="s">
        <v>198</v>
      </c>
      <c r="J143" s="22">
        <v>43903</v>
      </c>
      <c r="K143">
        <v>183712</v>
      </c>
      <c r="L143" s="17">
        <v>43903</v>
      </c>
    </row>
    <row r="144" spans="1:12" x14ac:dyDescent="0.35">
      <c r="A144" s="19" t="s">
        <v>146</v>
      </c>
      <c r="B144">
        <v>52</v>
      </c>
      <c r="C144">
        <v>39</v>
      </c>
      <c r="D144">
        <v>0</v>
      </c>
      <c r="E144">
        <v>13</v>
      </c>
      <c r="F144" s="20">
        <v>0</v>
      </c>
      <c r="G144" s="20">
        <v>5.0000000000000001E-4</v>
      </c>
      <c r="H144" s="20">
        <v>0.75</v>
      </c>
      <c r="I144" t="s">
        <v>198</v>
      </c>
      <c r="J144" s="22">
        <v>43901</v>
      </c>
      <c r="K144">
        <v>104000</v>
      </c>
      <c r="L144" s="16">
        <v>43901</v>
      </c>
    </row>
    <row r="145" spans="1:12" x14ac:dyDescent="0.35">
      <c r="A145" s="19" t="s">
        <v>147</v>
      </c>
      <c r="B145">
        <v>699</v>
      </c>
      <c r="C145">
        <v>657</v>
      </c>
      <c r="D145">
        <v>42</v>
      </c>
      <c r="E145">
        <v>0</v>
      </c>
      <c r="F145" s="20">
        <v>6.0085836909871244E-2</v>
      </c>
      <c r="G145" s="20">
        <v>2.0596381637102954E-2</v>
      </c>
      <c r="H145" s="20">
        <v>0.93991416309012876</v>
      </c>
      <c r="I145" t="s">
        <v>196</v>
      </c>
      <c r="J145" s="22">
        <v>43888</v>
      </c>
      <c r="K145">
        <v>33938</v>
      </c>
      <c r="L145" s="17">
        <v>43888</v>
      </c>
    </row>
    <row r="146" spans="1:12" x14ac:dyDescent="0.35">
      <c r="A146" s="19" t="s">
        <v>148</v>
      </c>
      <c r="B146">
        <v>865</v>
      </c>
      <c r="C146">
        <v>734</v>
      </c>
      <c r="D146">
        <v>14</v>
      </c>
      <c r="E146">
        <v>117</v>
      </c>
      <c r="F146" s="20">
        <v>1.6184971098265895E-2</v>
      </c>
      <c r="G146" s="20">
        <v>3.9399846955507781E-3</v>
      </c>
      <c r="H146" s="20">
        <v>0.84855491329479771</v>
      </c>
      <c r="I146" t="s">
        <v>197</v>
      </c>
      <c r="J146" s="22">
        <v>43927</v>
      </c>
      <c r="K146">
        <v>219544</v>
      </c>
      <c r="L146" s="16">
        <v>43927</v>
      </c>
    </row>
    <row r="147" spans="1:12" x14ac:dyDescent="0.35">
      <c r="A147" s="19" t="s">
        <v>149</v>
      </c>
      <c r="B147">
        <v>268934</v>
      </c>
      <c r="C147">
        <v>222936</v>
      </c>
      <c r="D147">
        <v>2760</v>
      </c>
      <c r="E147">
        <v>43238</v>
      </c>
      <c r="F147" s="20">
        <v>1.0262741044271086E-2</v>
      </c>
      <c r="G147" s="20">
        <v>7.7133776396371484E-3</v>
      </c>
      <c r="H147" s="20">
        <v>0.8289617526976879</v>
      </c>
      <c r="I147" t="s">
        <v>195</v>
      </c>
      <c r="J147" s="22">
        <v>43892</v>
      </c>
      <c r="K147">
        <v>34865919</v>
      </c>
      <c r="L147" s="17">
        <v>43892</v>
      </c>
    </row>
    <row r="148" spans="1:12" x14ac:dyDescent="0.35">
      <c r="A148" s="19" t="s">
        <v>150</v>
      </c>
      <c r="B148">
        <v>9764</v>
      </c>
      <c r="C148">
        <v>6477</v>
      </c>
      <c r="D148">
        <v>194</v>
      </c>
      <c r="E148">
        <v>3093</v>
      </c>
      <c r="F148" s="20">
        <v>1.9868906185989348E-2</v>
      </c>
      <c r="G148" s="20">
        <v>5.8174878188156404E-4</v>
      </c>
      <c r="H148" s="20">
        <v>0.66335518230233514</v>
      </c>
      <c r="I148" t="s">
        <v>197</v>
      </c>
      <c r="J148" s="22">
        <v>43892</v>
      </c>
      <c r="K148">
        <v>16783877</v>
      </c>
      <c r="L148" s="16">
        <v>43892</v>
      </c>
    </row>
    <row r="149" spans="1:12" x14ac:dyDescent="0.35">
      <c r="A149" s="19" t="s">
        <v>151</v>
      </c>
      <c r="B149">
        <v>24141</v>
      </c>
      <c r="C149">
        <v>0</v>
      </c>
      <c r="D149">
        <v>543</v>
      </c>
      <c r="E149">
        <v>23598</v>
      </c>
      <c r="F149" s="20">
        <v>2.2492854479930408E-2</v>
      </c>
      <c r="G149" s="20">
        <v>2.7641316675187334E-3</v>
      </c>
      <c r="H149" s="20">
        <v>0</v>
      </c>
      <c r="I149" t="s">
        <v>196</v>
      </c>
      <c r="J149" s="22">
        <v>43896</v>
      </c>
      <c r="K149">
        <v>8733665</v>
      </c>
      <c r="L149" s="17">
        <v>43896</v>
      </c>
    </row>
    <row r="150" spans="1:12" x14ac:dyDescent="0.35">
      <c r="A150" s="19" t="s">
        <v>152</v>
      </c>
      <c r="B150">
        <v>114</v>
      </c>
      <c r="C150">
        <v>39</v>
      </c>
      <c r="D150">
        <v>0</v>
      </c>
      <c r="E150">
        <v>75</v>
      </c>
      <c r="F150" s="20">
        <v>0</v>
      </c>
      <c r="G150" s="20">
        <v>1.158442403056662E-3</v>
      </c>
      <c r="H150" s="20">
        <v>0.34210526315789475</v>
      </c>
      <c r="I150" t="s">
        <v>197</v>
      </c>
      <c r="J150" s="22">
        <v>43904</v>
      </c>
      <c r="K150">
        <v>98408</v>
      </c>
      <c r="L150" s="16">
        <v>43904</v>
      </c>
    </row>
    <row r="151" spans="1:12" x14ac:dyDescent="0.35">
      <c r="A151" s="19" t="s">
        <v>153</v>
      </c>
      <c r="B151">
        <v>1783</v>
      </c>
      <c r="C151">
        <v>1317</v>
      </c>
      <c r="D151">
        <v>66</v>
      </c>
      <c r="E151">
        <v>400</v>
      </c>
      <c r="F151" s="20">
        <v>3.7016264722378012E-2</v>
      </c>
      <c r="G151" s="20">
        <v>2.230933805328691E-4</v>
      </c>
      <c r="H151" s="20">
        <v>0.73864273696017946</v>
      </c>
      <c r="I151" t="s">
        <v>197</v>
      </c>
      <c r="J151" s="22">
        <v>43921</v>
      </c>
      <c r="K151">
        <v>7992169</v>
      </c>
      <c r="L151" s="17">
        <v>43921</v>
      </c>
    </row>
    <row r="152" spans="1:12" x14ac:dyDescent="0.35">
      <c r="A152" s="19" t="s">
        <v>154</v>
      </c>
      <c r="B152">
        <v>50838</v>
      </c>
      <c r="C152">
        <v>45692</v>
      </c>
      <c r="D152">
        <v>27</v>
      </c>
      <c r="E152">
        <v>5119</v>
      </c>
      <c r="F152" s="20">
        <v>5.3109878437389356E-4</v>
      </c>
      <c r="G152" s="20">
        <v>8.6829360272672688E-3</v>
      </c>
      <c r="H152" s="20">
        <v>0.89877650576340529</v>
      </c>
      <c r="I152" t="s">
        <v>195</v>
      </c>
      <c r="J152" s="22">
        <v>43853</v>
      </c>
      <c r="K152">
        <v>5854932</v>
      </c>
      <c r="L152" s="16">
        <v>43853</v>
      </c>
    </row>
    <row r="153" spans="1:12" x14ac:dyDescent="0.35">
      <c r="A153" s="19" t="s">
        <v>155</v>
      </c>
      <c r="B153">
        <v>2181</v>
      </c>
      <c r="C153">
        <v>1616</v>
      </c>
      <c r="D153">
        <v>28</v>
      </c>
      <c r="E153">
        <v>537</v>
      </c>
      <c r="F153" s="20">
        <v>1.2838147638697846E-2</v>
      </c>
      <c r="G153" s="20">
        <v>3.994567680998697E-4</v>
      </c>
      <c r="H153" s="20">
        <v>0.74094452086198992</v>
      </c>
      <c r="I153" t="s">
        <v>196</v>
      </c>
      <c r="J153" s="22">
        <v>43896</v>
      </c>
      <c r="K153">
        <v>5459915</v>
      </c>
      <c r="L153" s="17">
        <v>43896</v>
      </c>
    </row>
    <row r="154" spans="1:12" x14ac:dyDescent="0.35">
      <c r="A154" s="19" t="s">
        <v>156</v>
      </c>
      <c r="B154">
        <v>2087</v>
      </c>
      <c r="C154">
        <v>1733</v>
      </c>
      <c r="D154">
        <v>116</v>
      </c>
      <c r="E154">
        <v>238</v>
      </c>
      <c r="F154" s="20">
        <v>5.558217537134643E-2</v>
      </c>
      <c r="G154" s="20">
        <v>1.0038634553297598E-3</v>
      </c>
      <c r="H154" s="20">
        <v>0.83037853378054627</v>
      </c>
      <c r="I154" t="s">
        <v>196</v>
      </c>
      <c r="J154" s="22">
        <v>43894</v>
      </c>
      <c r="K154">
        <v>2078968</v>
      </c>
      <c r="L154" s="16">
        <v>43894</v>
      </c>
    </row>
    <row r="155" spans="1:12" x14ac:dyDescent="0.35">
      <c r="A155" s="19" t="s">
        <v>157</v>
      </c>
      <c r="B155">
        <v>3196</v>
      </c>
      <c r="C155">
        <v>1543</v>
      </c>
      <c r="D155">
        <v>93</v>
      </c>
      <c r="E155">
        <v>1560</v>
      </c>
      <c r="F155" s="20">
        <v>2.9098873591989989E-2</v>
      </c>
      <c r="G155" s="20">
        <v>2.0058981942648382E-4</v>
      </c>
      <c r="H155" s="20">
        <v>0.48279098873591991</v>
      </c>
      <c r="I155" t="s">
        <v>197</v>
      </c>
      <c r="J155" s="22">
        <v>43906</v>
      </c>
      <c r="K155">
        <v>15933012</v>
      </c>
      <c r="L155" s="17">
        <v>43906</v>
      </c>
    </row>
    <row r="156" spans="1:12" x14ac:dyDescent="0.35">
      <c r="A156" s="19" t="s">
        <v>39</v>
      </c>
      <c r="B156">
        <v>347923</v>
      </c>
      <c r="C156">
        <v>319954</v>
      </c>
      <c r="D156">
        <v>9187</v>
      </c>
      <c r="E156">
        <v>18782</v>
      </c>
      <c r="F156" s="20">
        <v>2.6405267832250241E-2</v>
      </c>
      <c r="G156" s="20">
        <v>1.8184907639424697E-2</v>
      </c>
      <c r="H156" s="20">
        <v>0.91961152323933748</v>
      </c>
      <c r="I156" t="s">
        <v>197</v>
      </c>
      <c r="J156" s="22">
        <v>43909</v>
      </c>
      <c r="K156">
        <v>19132514</v>
      </c>
      <c r="L156" s="16">
        <v>43909</v>
      </c>
    </row>
    <row r="157" spans="1:12" x14ac:dyDescent="0.35">
      <c r="A157" s="19" t="s">
        <v>159</v>
      </c>
      <c r="B157">
        <v>14203</v>
      </c>
      <c r="C157">
        <v>13007</v>
      </c>
      <c r="D157">
        <v>300</v>
      </c>
      <c r="E157">
        <v>896</v>
      </c>
      <c r="F157" s="20">
        <v>2.1122298106033936E-2</v>
      </c>
      <c r="G157" s="20">
        <v>2.7700343715959667E-4</v>
      </c>
      <c r="H157" s="20">
        <v>0.91579243821727807</v>
      </c>
      <c r="I157" t="s">
        <v>195</v>
      </c>
      <c r="J157" s="22">
        <v>43850</v>
      </c>
      <c r="K157">
        <v>51273732</v>
      </c>
      <c r="L157" s="17">
        <v>43850</v>
      </c>
    </row>
    <row r="158" spans="1:12" x14ac:dyDescent="0.35">
      <c r="A158" s="19" t="s">
        <v>160</v>
      </c>
      <c r="B158">
        <v>2305</v>
      </c>
      <c r="C158">
        <v>1175</v>
      </c>
      <c r="D158">
        <v>46</v>
      </c>
      <c r="E158">
        <v>1084</v>
      </c>
      <c r="F158" s="20">
        <v>1.9956616052060738E-2</v>
      </c>
      <c r="G158" s="20">
        <v>2.0568287965311784E-4</v>
      </c>
      <c r="H158" s="20">
        <v>0.50976138828633411</v>
      </c>
      <c r="I158" t="s">
        <v>197</v>
      </c>
      <c r="J158" s="22">
        <v>43926</v>
      </c>
      <c r="K158">
        <v>11206572</v>
      </c>
      <c r="L158" s="16">
        <v>43926</v>
      </c>
    </row>
    <row r="159" spans="1:12" x14ac:dyDescent="0.35">
      <c r="A159" s="19" t="s">
        <v>161</v>
      </c>
      <c r="B159">
        <v>272421</v>
      </c>
      <c r="C159">
        <v>150376</v>
      </c>
      <c r="D159">
        <v>28432</v>
      </c>
      <c r="E159">
        <v>93613</v>
      </c>
      <c r="F159" s="20">
        <v>0.10436787178668311</v>
      </c>
      <c r="G159" s="20">
        <v>5.8263586388827534E-3</v>
      </c>
      <c r="H159" s="20">
        <v>0.55199856105072664</v>
      </c>
      <c r="I159" t="s">
        <v>196</v>
      </c>
      <c r="J159" s="22">
        <v>43861</v>
      </c>
      <c r="K159">
        <v>46756648</v>
      </c>
      <c r="L159" s="17">
        <v>43861</v>
      </c>
    </row>
    <row r="160" spans="1:12" x14ac:dyDescent="0.35">
      <c r="A160" s="19" t="s">
        <v>162</v>
      </c>
      <c r="B160">
        <v>2805</v>
      </c>
      <c r="C160">
        <v>2121</v>
      </c>
      <c r="D160">
        <v>11</v>
      </c>
      <c r="E160">
        <v>673</v>
      </c>
      <c r="F160" s="20">
        <v>3.9215686274509803E-3</v>
      </c>
      <c r="G160" s="20">
        <v>1.3093794232400704E-4</v>
      </c>
      <c r="H160" s="20">
        <v>0.75614973262032081</v>
      </c>
      <c r="I160" t="s">
        <v>195</v>
      </c>
      <c r="J160" s="22">
        <v>43857</v>
      </c>
      <c r="K160">
        <v>21422362</v>
      </c>
      <c r="L160" s="16">
        <v>43857</v>
      </c>
    </row>
    <row r="161" spans="1:12" x14ac:dyDescent="0.35">
      <c r="A161" s="19" t="s">
        <v>163</v>
      </c>
      <c r="B161">
        <v>11424</v>
      </c>
      <c r="C161">
        <v>5939</v>
      </c>
      <c r="D161">
        <v>720</v>
      </c>
      <c r="E161">
        <v>4765</v>
      </c>
      <c r="F161" s="20">
        <v>6.3025210084033612E-2</v>
      </c>
      <c r="G161" s="20">
        <v>2.5996997601649536E-4</v>
      </c>
      <c r="H161" s="20">
        <v>0.51987044817927175</v>
      </c>
      <c r="I161" t="s">
        <v>197</v>
      </c>
      <c r="J161" s="22">
        <v>43903</v>
      </c>
      <c r="K161">
        <v>43943536</v>
      </c>
      <c r="L161" s="17">
        <v>43903</v>
      </c>
    </row>
    <row r="162" spans="1:12" x14ac:dyDescent="0.35">
      <c r="A162" s="19" t="s">
        <v>164</v>
      </c>
      <c r="B162">
        <v>1483</v>
      </c>
      <c r="C162">
        <v>925</v>
      </c>
      <c r="D162">
        <v>24</v>
      </c>
      <c r="E162">
        <v>534</v>
      </c>
      <c r="F162" s="20">
        <v>1.6183412002697236E-2</v>
      </c>
      <c r="G162" s="20">
        <v>2.5257428204525558E-3</v>
      </c>
      <c r="H162" s="20">
        <v>0.62373567093728932</v>
      </c>
      <c r="I162" t="s">
        <v>199</v>
      </c>
      <c r="J162" s="22">
        <v>43903</v>
      </c>
      <c r="K162">
        <v>587154</v>
      </c>
      <c r="L162" s="16">
        <v>43903</v>
      </c>
    </row>
    <row r="163" spans="1:12" x14ac:dyDescent="0.35">
      <c r="A163" s="19" t="s">
        <v>165</v>
      </c>
      <c r="B163">
        <v>79395</v>
      </c>
      <c r="C163">
        <v>0</v>
      </c>
      <c r="D163">
        <v>5700</v>
      </c>
      <c r="E163">
        <v>73695</v>
      </c>
      <c r="F163" s="20">
        <v>7.1792934063857922E-2</v>
      </c>
      <c r="G163" s="20">
        <v>7.8565381002763217E-3</v>
      </c>
      <c r="H163" s="20">
        <v>0</v>
      </c>
      <c r="I163" t="s">
        <v>196</v>
      </c>
      <c r="J163" s="22">
        <v>43861</v>
      </c>
      <c r="K163">
        <v>10105596</v>
      </c>
      <c r="L163" s="17">
        <v>43861</v>
      </c>
    </row>
    <row r="164" spans="1:12" x14ac:dyDescent="0.35">
      <c r="A164" s="19" t="s">
        <v>166</v>
      </c>
      <c r="B164">
        <v>34477</v>
      </c>
      <c r="C164">
        <v>30900</v>
      </c>
      <c r="D164">
        <v>1978</v>
      </c>
      <c r="E164">
        <v>1599</v>
      </c>
      <c r="F164" s="20">
        <v>5.7371581054036024E-2</v>
      </c>
      <c r="G164" s="20">
        <v>3.9807402234765879E-3</v>
      </c>
      <c r="H164" s="20">
        <v>0.89624967369550712</v>
      </c>
      <c r="I164" t="s">
        <v>196</v>
      </c>
      <c r="J164" s="22">
        <v>43886</v>
      </c>
      <c r="K164">
        <v>8660952</v>
      </c>
      <c r="L164" s="16">
        <v>43886</v>
      </c>
    </row>
    <row r="165" spans="1:12" x14ac:dyDescent="0.35">
      <c r="A165" s="19" t="s">
        <v>167</v>
      </c>
      <c r="B165">
        <v>674</v>
      </c>
      <c r="C165">
        <v>0</v>
      </c>
      <c r="D165">
        <v>40</v>
      </c>
      <c r="E165">
        <v>634</v>
      </c>
      <c r="F165" s="20">
        <v>5.9347181008902079E-2</v>
      </c>
      <c r="G165" s="20">
        <v>3.8427330155761816E-5</v>
      </c>
      <c r="H165" s="20">
        <v>0</v>
      </c>
      <c r="I165" t="s">
        <v>195</v>
      </c>
      <c r="J165" s="22">
        <v>43912</v>
      </c>
      <c r="K165">
        <v>17539600</v>
      </c>
      <c r="L165" s="17">
        <v>43912</v>
      </c>
    </row>
    <row r="166" spans="1:12" x14ac:dyDescent="0.35">
      <c r="A166" s="19" t="s">
        <v>190</v>
      </c>
      <c r="B166">
        <v>462</v>
      </c>
      <c r="C166">
        <v>440</v>
      </c>
      <c r="D166">
        <v>7</v>
      </c>
      <c r="E166">
        <v>15</v>
      </c>
      <c r="F166" s="20">
        <v>1.5151515151515152E-2</v>
      </c>
      <c r="G166" s="20">
        <v>1.9394489756791838E-5</v>
      </c>
      <c r="H166" s="20">
        <v>0.95238095238095233</v>
      </c>
      <c r="I166" t="s">
        <v>195</v>
      </c>
      <c r="J166" s="22">
        <v>43851</v>
      </c>
      <c r="K166">
        <v>23821199</v>
      </c>
      <c r="L166" s="16">
        <v>43851</v>
      </c>
    </row>
    <row r="167" spans="1:12" x14ac:dyDescent="0.35">
      <c r="A167" s="19" t="s">
        <v>168</v>
      </c>
      <c r="B167">
        <v>7235</v>
      </c>
      <c r="C167">
        <v>6028</v>
      </c>
      <c r="D167">
        <v>60</v>
      </c>
      <c r="E167">
        <v>1147</v>
      </c>
      <c r="F167" s="20">
        <v>8.2930200414651004E-3</v>
      </c>
      <c r="G167" s="20">
        <v>7.569996572313922E-4</v>
      </c>
      <c r="H167" s="20">
        <v>0.83317208016586042</v>
      </c>
      <c r="I167" t="s">
        <v>195</v>
      </c>
      <c r="J167" s="22">
        <v>43951</v>
      </c>
      <c r="K167">
        <v>9557468</v>
      </c>
      <c r="L167" s="17">
        <v>43951</v>
      </c>
    </row>
    <row r="168" spans="1:12" x14ac:dyDescent="0.35">
      <c r="A168" s="19" t="s">
        <v>169</v>
      </c>
      <c r="B168">
        <v>509</v>
      </c>
      <c r="C168">
        <v>183</v>
      </c>
      <c r="D168">
        <v>21</v>
      </c>
      <c r="E168">
        <v>305</v>
      </c>
      <c r="F168" s="20">
        <v>4.1257367387033402E-2</v>
      </c>
      <c r="G168" s="20">
        <v>8.4994279918358071E-6</v>
      </c>
      <c r="H168" s="20">
        <v>0.35952848722986247</v>
      </c>
      <c r="I168" t="s">
        <v>197</v>
      </c>
      <c r="J168" s="22">
        <v>43906</v>
      </c>
      <c r="K168">
        <v>59886383</v>
      </c>
      <c r="L168" s="16">
        <v>43906</v>
      </c>
    </row>
    <row r="169" spans="1:12" x14ac:dyDescent="0.35">
      <c r="A169" s="19" t="s">
        <v>170</v>
      </c>
      <c r="B169">
        <v>3297</v>
      </c>
      <c r="C169">
        <v>3111</v>
      </c>
      <c r="D169">
        <v>58</v>
      </c>
      <c r="E169">
        <v>128</v>
      </c>
      <c r="F169" s="20">
        <v>1.7591750075826508E-2</v>
      </c>
      <c r="G169" s="20">
        <v>4.7222850921283877E-5</v>
      </c>
      <c r="H169" s="20">
        <v>0.94358507734303909</v>
      </c>
      <c r="I169" t="s">
        <v>195</v>
      </c>
      <c r="J169" s="22">
        <v>43843</v>
      </c>
      <c r="K169">
        <v>69817894</v>
      </c>
      <c r="L169" s="17">
        <v>43843</v>
      </c>
    </row>
    <row r="170" spans="1:12" x14ac:dyDescent="0.35">
      <c r="A170" s="19" t="s">
        <v>171</v>
      </c>
      <c r="B170">
        <v>24</v>
      </c>
      <c r="C170">
        <v>0</v>
      </c>
      <c r="D170">
        <v>0</v>
      </c>
      <c r="E170">
        <v>24</v>
      </c>
      <c r="F170" s="20">
        <v>0</v>
      </c>
      <c r="G170" s="20">
        <v>1.8170640484792688E-5</v>
      </c>
      <c r="H170" s="20">
        <v>0</v>
      </c>
      <c r="I170" t="s">
        <v>195</v>
      </c>
      <c r="J170" s="22">
        <v>43911</v>
      </c>
      <c r="K170">
        <v>1320812</v>
      </c>
      <c r="L170" s="16">
        <v>43911</v>
      </c>
    </row>
    <row r="171" spans="1:12" x14ac:dyDescent="0.35">
      <c r="A171" s="19" t="s">
        <v>172</v>
      </c>
      <c r="B171">
        <v>874</v>
      </c>
      <c r="C171">
        <v>607</v>
      </c>
      <c r="D171">
        <v>18</v>
      </c>
      <c r="E171">
        <v>249</v>
      </c>
      <c r="F171" s="20">
        <v>2.0594965675057208E-2</v>
      </c>
      <c r="G171" s="20">
        <v>1.0534458648151732E-4</v>
      </c>
      <c r="H171" s="20">
        <v>0.69450800915331812</v>
      </c>
      <c r="I171" t="s">
        <v>197</v>
      </c>
      <c r="J171" s="22">
        <v>43896</v>
      </c>
      <c r="K171">
        <v>8296582</v>
      </c>
      <c r="L171" s="17">
        <v>43896</v>
      </c>
    </row>
    <row r="172" spans="1:12" x14ac:dyDescent="0.35">
      <c r="A172" s="19" t="s">
        <v>173</v>
      </c>
      <c r="B172">
        <v>148</v>
      </c>
      <c r="C172">
        <v>128</v>
      </c>
      <c r="D172">
        <v>8</v>
      </c>
      <c r="E172">
        <v>12</v>
      </c>
      <c r="F172" s="20">
        <v>5.4054054054054057E-2</v>
      </c>
      <c r="G172" s="20">
        <v>1.0571806135933426E-4</v>
      </c>
      <c r="H172" s="20">
        <v>0.86486486486486491</v>
      </c>
      <c r="I172" t="s">
        <v>198</v>
      </c>
      <c r="J172" s="22">
        <v>43902</v>
      </c>
      <c r="K172">
        <v>1399950</v>
      </c>
      <c r="L172" s="16">
        <v>43902</v>
      </c>
    </row>
    <row r="173" spans="1:12" x14ac:dyDescent="0.35">
      <c r="A173" s="19" t="s">
        <v>174</v>
      </c>
      <c r="B173">
        <v>1455</v>
      </c>
      <c r="C173">
        <v>1157</v>
      </c>
      <c r="D173">
        <v>50</v>
      </c>
      <c r="E173">
        <v>248</v>
      </c>
      <c r="F173" s="20">
        <v>3.4364261168384883E-2</v>
      </c>
      <c r="G173" s="20">
        <v>1.2298406506879795E-4</v>
      </c>
      <c r="H173" s="20">
        <v>0.79518900343642607</v>
      </c>
      <c r="I173" t="s">
        <v>197</v>
      </c>
      <c r="J173" s="22">
        <v>43892</v>
      </c>
      <c r="K173">
        <v>11830801</v>
      </c>
      <c r="L173" s="17">
        <v>43892</v>
      </c>
    </row>
    <row r="174" spans="1:12" x14ac:dyDescent="0.35">
      <c r="A174" s="19" t="s">
        <v>175</v>
      </c>
      <c r="B174">
        <v>227019</v>
      </c>
      <c r="C174">
        <v>210469</v>
      </c>
      <c r="D174">
        <v>5630</v>
      </c>
      <c r="E174">
        <v>10920</v>
      </c>
      <c r="F174" s="20">
        <v>2.4799686369863315E-2</v>
      </c>
      <c r="G174" s="20">
        <v>2.6888959820844972E-3</v>
      </c>
      <c r="H174" s="20">
        <v>0.92709861289143203</v>
      </c>
      <c r="I174" t="s">
        <v>195</v>
      </c>
      <c r="J174" s="22">
        <v>43901</v>
      </c>
      <c r="K174">
        <v>84428331</v>
      </c>
      <c r="L174" s="16">
        <v>43901</v>
      </c>
    </row>
    <row r="175" spans="1:12" x14ac:dyDescent="0.35">
      <c r="A175" s="19" t="s">
        <v>177</v>
      </c>
      <c r="B175">
        <v>1128</v>
      </c>
      <c r="C175">
        <v>986</v>
      </c>
      <c r="D175">
        <v>2</v>
      </c>
      <c r="E175">
        <v>140</v>
      </c>
      <c r="F175" s="20">
        <v>1.7730496453900709E-3</v>
      </c>
      <c r="G175" s="20">
        <v>2.4592387714166339E-5</v>
      </c>
      <c r="H175" s="20">
        <v>0.87411347517730498</v>
      </c>
      <c r="I175" t="s">
        <v>198</v>
      </c>
      <c r="J175" s="22">
        <v>43851</v>
      </c>
      <c r="K175">
        <v>45867852</v>
      </c>
      <c r="L175" s="17">
        <v>43851</v>
      </c>
    </row>
    <row r="176" spans="1:12" x14ac:dyDescent="0.35">
      <c r="A176" s="19" t="s">
        <v>178</v>
      </c>
      <c r="B176">
        <v>67096</v>
      </c>
      <c r="C176">
        <v>37202</v>
      </c>
      <c r="D176">
        <v>1636</v>
      </c>
      <c r="E176">
        <v>28258</v>
      </c>
      <c r="F176" s="20">
        <v>2.4382973649695959E-2</v>
      </c>
      <c r="G176" s="20">
        <v>1.5351717840661086E-3</v>
      </c>
      <c r="H176" s="20">
        <v>0.55445928222248719</v>
      </c>
      <c r="I176" t="s">
        <v>197</v>
      </c>
      <c r="J176" s="22">
        <v>43912</v>
      </c>
      <c r="K176">
        <v>43705858</v>
      </c>
      <c r="L176" s="16">
        <v>43912</v>
      </c>
    </row>
    <row r="177" spans="1:12" x14ac:dyDescent="0.35">
      <c r="A177" s="19" t="s">
        <v>179</v>
      </c>
      <c r="B177">
        <v>59177</v>
      </c>
      <c r="C177">
        <v>52510</v>
      </c>
      <c r="D177">
        <v>345</v>
      </c>
      <c r="E177">
        <v>6322</v>
      </c>
      <c r="F177" s="20">
        <v>5.8299677239468037E-3</v>
      </c>
      <c r="G177" s="20">
        <v>5.9762197413290681E-3</v>
      </c>
      <c r="H177" s="20">
        <v>0.88733798604187442</v>
      </c>
      <c r="I177" t="s">
        <v>196</v>
      </c>
      <c r="J177" s="22">
        <v>43893</v>
      </c>
      <c r="K177">
        <v>9902079</v>
      </c>
      <c r="L177" s="17">
        <v>43893</v>
      </c>
    </row>
    <row r="178" spans="1:12" x14ac:dyDescent="0.35">
      <c r="A178" s="19" t="s">
        <v>180</v>
      </c>
      <c r="B178">
        <v>301708</v>
      </c>
      <c r="C178">
        <v>1437</v>
      </c>
      <c r="D178">
        <v>45844</v>
      </c>
      <c r="E178">
        <v>254427</v>
      </c>
      <c r="F178" s="20">
        <v>0.15194824134593712</v>
      </c>
      <c r="G178" s="20">
        <v>4.4419756659507328E-3</v>
      </c>
      <c r="H178" s="20">
        <v>4.7628833176448756E-3</v>
      </c>
      <c r="I178" t="s">
        <v>195</v>
      </c>
      <c r="J178" s="22">
        <v>43859</v>
      </c>
      <c r="K178">
        <v>67922029</v>
      </c>
      <c r="L178" s="16">
        <v>43859</v>
      </c>
    </row>
    <row r="179" spans="1:12" x14ac:dyDescent="0.35">
      <c r="A179" s="19" t="s">
        <v>181</v>
      </c>
      <c r="B179">
        <v>1202</v>
      </c>
      <c r="C179">
        <v>951</v>
      </c>
      <c r="D179">
        <v>35</v>
      </c>
      <c r="E179">
        <v>216</v>
      </c>
      <c r="F179" s="20">
        <v>2.9118136439267885E-2</v>
      </c>
      <c r="G179" s="20">
        <v>3.4590366036289381E-4</v>
      </c>
      <c r="H179" s="20">
        <v>0.79118136439267883</v>
      </c>
      <c r="I179" t="s">
        <v>196</v>
      </c>
      <c r="J179" s="22">
        <v>43861</v>
      </c>
      <c r="K179">
        <v>3474956</v>
      </c>
      <c r="L179" s="17">
        <v>43861</v>
      </c>
    </row>
    <row r="180" spans="1:12" x14ac:dyDescent="0.35">
      <c r="A180" s="19" t="s">
        <v>85</v>
      </c>
      <c r="B180">
        <v>293606</v>
      </c>
      <c r="C180">
        <v>255144</v>
      </c>
      <c r="D180">
        <v>15912</v>
      </c>
      <c r="E180">
        <v>22550</v>
      </c>
      <c r="F180" s="20">
        <v>5.4195077757266542E-2</v>
      </c>
      <c r="G180" s="20">
        <v>3.4912520654715772E-3</v>
      </c>
      <c r="H180" s="20">
        <v>0.86900131468702957</v>
      </c>
      <c r="I180" t="s">
        <v>195</v>
      </c>
      <c r="J180" s="22">
        <v>43892</v>
      </c>
      <c r="K180">
        <v>84097623</v>
      </c>
      <c r="L180" s="16">
        <v>43892</v>
      </c>
    </row>
    <row r="181" spans="1:12" x14ac:dyDescent="0.35">
      <c r="A181" s="19" t="s">
        <v>182</v>
      </c>
      <c r="B181">
        <v>21209</v>
      </c>
      <c r="C181">
        <v>11674</v>
      </c>
      <c r="D181">
        <v>121</v>
      </c>
      <c r="E181">
        <v>9414</v>
      </c>
      <c r="F181" s="20">
        <v>5.7051251827054551E-3</v>
      </c>
      <c r="G181" s="20">
        <v>6.3280173392866643E-4</v>
      </c>
      <c r="H181" s="20">
        <v>0.55042670564383045</v>
      </c>
      <c r="I181" t="s">
        <v>195</v>
      </c>
      <c r="J181" s="22">
        <v>43905</v>
      </c>
      <c r="K181">
        <v>33516027</v>
      </c>
      <c r="L181" s="17">
        <v>43905</v>
      </c>
    </row>
    <row r="182" spans="1:12" x14ac:dyDescent="0.35">
      <c r="A182" s="19" t="s">
        <v>183</v>
      </c>
      <c r="B182">
        <v>15988</v>
      </c>
      <c r="C182">
        <v>9959</v>
      </c>
      <c r="D182">
        <v>146</v>
      </c>
      <c r="E182">
        <v>5883</v>
      </c>
      <c r="F182" s="20">
        <v>9.1318488866649981E-3</v>
      </c>
      <c r="G182" s="20">
        <v>5.624131760588577E-4</v>
      </c>
      <c r="H182" s="20">
        <v>0.62290467850888165</v>
      </c>
      <c r="I182" t="s">
        <v>199</v>
      </c>
      <c r="J182" s="22">
        <v>43903</v>
      </c>
      <c r="K182">
        <v>28427499</v>
      </c>
      <c r="L182" s="16">
        <v>43903</v>
      </c>
    </row>
    <row r="183" spans="1:12" x14ac:dyDescent="0.35">
      <c r="A183" s="19" t="s">
        <v>184</v>
      </c>
      <c r="B183">
        <v>431</v>
      </c>
      <c r="C183">
        <v>365</v>
      </c>
      <c r="D183">
        <v>0</v>
      </c>
      <c r="E183">
        <v>66</v>
      </c>
      <c r="F183" s="20">
        <v>0</v>
      </c>
      <c r="G183" s="20">
        <v>4.4238944908348918E-6</v>
      </c>
      <c r="H183" s="20">
        <v>0.84686774941995357</v>
      </c>
      <c r="I183" t="s">
        <v>195</v>
      </c>
      <c r="J183" s="22">
        <v>43853</v>
      </c>
      <c r="K183">
        <v>97425470</v>
      </c>
      <c r="L183" s="17">
        <v>43853</v>
      </c>
    </row>
    <row r="184" spans="1:12" x14ac:dyDescent="0.35">
      <c r="A184" s="19" t="s">
        <v>185</v>
      </c>
      <c r="B184">
        <v>10621</v>
      </c>
      <c r="C184">
        <v>3752</v>
      </c>
      <c r="D184">
        <v>78</v>
      </c>
      <c r="E184">
        <v>6791</v>
      </c>
      <c r="F184" s="20">
        <v>7.3439412484700125E-3</v>
      </c>
      <c r="G184" s="20">
        <v>2.2127083333333335E-3</v>
      </c>
      <c r="H184" s="20">
        <v>0.35326240466999342</v>
      </c>
      <c r="I184" t="s">
        <v>195</v>
      </c>
      <c r="J184" s="22">
        <v>43895</v>
      </c>
      <c r="K184">
        <v>4800000</v>
      </c>
      <c r="L184" s="16">
        <v>43895</v>
      </c>
    </row>
    <row r="185" spans="1:12" x14ac:dyDescent="0.35">
      <c r="A185" s="19" t="s">
        <v>186</v>
      </c>
      <c r="B185">
        <v>10</v>
      </c>
      <c r="C185">
        <v>8</v>
      </c>
      <c r="D185">
        <v>1</v>
      </c>
      <c r="E185">
        <v>1</v>
      </c>
      <c r="F185" s="20">
        <v>0.1</v>
      </c>
      <c r="G185" s="20">
        <v>1.6703358377235327E-5</v>
      </c>
      <c r="H185" s="20">
        <v>0.8</v>
      </c>
      <c r="I185" t="s">
        <v>197</v>
      </c>
      <c r="J185" s="22">
        <v>43925</v>
      </c>
      <c r="K185">
        <v>598682</v>
      </c>
      <c r="L185" s="17">
        <v>43925</v>
      </c>
    </row>
    <row r="186" spans="1:12" x14ac:dyDescent="0.35">
      <c r="A186" s="19" t="s">
        <v>187</v>
      </c>
      <c r="B186">
        <v>1691</v>
      </c>
      <c r="C186">
        <v>833</v>
      </c>
      <c r="D186">
        <v>483</v>
      </c>
      <c r="E186">
        <v>375</v>
      </c>
      <c r="F186" s="20">
        <v>0.28562980484920164</v>
      </c>
      <c r="G186" s="20">
        <v>5.6579978844909859E-5</v>
      </c>
      <c r="H186" s="20">
        <v>0.49260792430514488</v>
      </c>
      <c r="I186" t="s">
        <v>195</v>
      </c>
      <c r="J186" s="22">
        <v>43931</v>
      </c>
      <c r="K186">
        <v>29886897</v>
      </c>
      <c r="L186" s="16">
        <v>43931</v>
      </c>
    </row>
    <row r="187" spans="1:12" x14ac:dyDescent="0.35">
      <c r="A187" s="19" t="s">
        <v>188</v>
      </c>
      <c r="B187">
        <v>4552</v>
      </c>
      <c r="C187">
        <v>2815</v>
      </c>
      <c r="D187">
        <v>140</v>
      </c>
      <c r="E187">
        <v>1597</v>
      </c>
      <c r="F187" s="20">
        <v>3.0755711775043937E-2</v>
      </c>
      <c r="G187" s="20">
        <v>2.4698687676033088E-4</v>
      </c>
      <c r="H187" s="20">
        <v>0.61840949033391912</v>
      </c>
      <c r="I187" t="s">
        <v>197</v>
      </c>
      <c r="J187" s="22">
        <v>43908</v>
      </c>
      <c r="K187">
        <v>18430129</v>
      </c>
      <c r="L187" s="17">
        <v>43908</v>
      </c>
    </row>
    <row r="188" spans="1:12" x14ac:dyDescent="0.35">
      <c r="A188" s="19" t="s">
        <v>189</v>
      </c>
      <c r="B188">
        <v>2704</v>
      </c>
      <c r="C188">
        <v>542</v>
      </c>
      <c r="D188">
        <v>36</v>
      </c>
      <c r="E188">
        <v>2126</v>
      </c>
      <c r="F188" s="20">
        <v>1.3313609467455622E-2</v>
      </c>
      <c r="G188" s="20">
        <v>1.8167399823821909E-4</v>
      </c>
      <c r="H188" s="20">
        <v>0.20044378698224852</v>
      </c>
      <c r="I188" t="s">
        <v>197</v>
      </c>
      <c r="J188" s="22">
        <v>43911</v>
      </c>
      <c r="K188">
        <v>14883803</v>
      </c>
      <c r="L188" s="16">
        <v>43911</v>
      </c>
    </row>
  </sheetData>
  <conditionalFormatting sqref="F2:F188">
    <cfRule type="iconSet" priority="1">
      <iconSet iconSet="3Arrows">
        <cfvo type="percent" val="0"/>
        <cfvo type="percent" val="2"/>
        <cfvo type="percent" val="5"/>
      </iconSet>
    </cfRule>
    <cfRule type="iconSet" priority="2">
      <iconSet>
        <cfvo type="percent" val="0"/>
        <cfvo type="percent" val="2"/>
        <cfvo type="percent" val="5"/>
      </iconSet>
    </cfRule>
    <cfRule type="iconSet" priority="6">
      <iconSet iconSet="3Arrows">
        <cfvo type="percent" val="0"/>
        <cfvo type="percent" val="2"/>
        <cfvo type="percent" val="5"/>
      </iconSet>
    </cfRule>
    <cfRule type="iconSet" priority="7">
      <iconSet iconSet="3Arrows">
        <cfvo type="percent" val="0"/>
        <cfvo type="percent" val="2"/>
        <cfvo type="percent" val="5"/>
      </iconSet>
    </cfRule>
    <cfRule type="iconSet" priority="8">
      <iconSet iconSet="3Arrows">
        <cfvo type="percent" val="0"/>
        <cfvo type="percent" val="33"/>
        <cfvo type="percent" val="67"/>
      </iconSet>
    </cfRule>
    <cfRule type="cellIs" dxfId="0" priority="12" operator="greaterThan">
      <formula>0.05</formula>
    </cfRule>
  </conditionalFormatting>
  <conditionalFormatting sqref="F157:F188">
    <cfRule type="iconSet" priority="9">
      <iconSet iconSet="3Arrows">
        <cfvo type="percent" val="0"/>
        <cfvo type="percent" val="2"/>
        <cfvo type="percent" val="5"/>
      </iconSet>
    </cfRule>
  </conditionalFormatting>
  <conditionalFormatting sqref="G2:G188">
    <cfRule type="dataBar" priority="10">
      <dataBar>
        <cfvo type="min"/>
        <cfvo type="max"/>
        <color rgb="FF638EC6"/>
      </dataBar>
      <extLst>
        <ext xmlns:x14="http://schemas.microsoft.com/office/spreadsheetml/2009/9/main" uri="{B025F937-C7B1-47D3-B67F-A62EFF666E3E}">
          <x14:id>{690ADE79-1AE7-4767-B873-6B786FFBDB97}</x14:id>
        </ext>
      </extLst>
    </cfRule>
  </conditionalFormatting>
  <conditionalFormatting sqref="H2:H188">
    <cfRule type="colorScale" priority="11">
      <colorScale>
        <cfvo type="min"/>
        <cfvo type="percentile" val="50"/>
        <cfvo type="max"/>
        <color rgb="FFF8696B"/>
        <color rgb="FFFFEB84"/>
        <color rgb="FF63BE7B"/>
      </colorScale>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690ADE79-1AE7-4767-B873-6B786FFBDB97}">
            <x14:dataBar minLength="0" maxLength="100" gradient="0">
              <x14:cfvo type="autoMin"/>
              <x14:cfvo type="autoMax"/>
              <x14:negativeFillColor rgb="FFFF0000"/>
              <x14:axisColor rgb="FF000000"/>
            </x14:dataBar>
          </x14:cfRule>
          <xm:sqref>G2:G18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63A4E-2AA0-4767-BB3B-E2FAFFCF76D3}">
  <dimension ref="A3:AR191"/>
  <sheetViews>
    <sheetView zoomScale="55" zoomScaleNormal="95" workbookViewId="0"/>
  </sheetViews>
  <sheetFormatPr defaultRowHeight="14.5" x14ac:dyDescent="0.35"/>
  <cols>
    <col min="1" max="1" width="14.453125" bestFit="1" customWidth="1"/>
    <col min="2" max="2" width="25.1796875" bestFit="1" customWidth="1"/>
    <col min="3" max="3" width="25.08984375" bestFit="1" customWidth="1"/>
    <col min="10" max="10" width="14.453125" bestFit="1" customWidth="1"/>
    <col min="11" max="11" width="25.1796875" bestFit="1" customWidth="1"/>
    <col min="12" max="12" width="25.08984375" bestFit="1" customWidth="1"/>
    <col min="13" max="13" width="24.90625" bestFit="1" customWidth="1"/>
    <col min="16" max="16" width="15.81640625" bestFit="1" customWidth="1"/>
    <col min="17" max="17" width="25.1796875" bestFit="1" customWidth="1"/>
    <col min="18" max="18" width="24.90625" bestFit="1" customWidth="1"/>
    <col min="22" max="22" width="15.81640625" bestFit="1" customWidth="1"/>
    <col min="23" max="23" width="27.54296875" bestFit="1" customWidth="1"/>
    <col min="24" max="24" width="25.1796875" bestFit="1" customWidth="1"/>
    <col min="39" max="39" width="15.6328125" bestFit="1" customWidth="1"/>
    <col min="40" max="40" width="20.90625" customWidth="1"/>
    <col min="43" max="43" width="28" bestFit="1" customWidth="1"/>
    <col min="44" max="44" width="10.6328125" customWidth="1"/>
  </cols>
  <sheetData>
    <row r="3" spans="1:44" x14ac:dyDescent="0.35">
      <c r="A3" s="18" t="s">
        <v>207</v>
      </c>
      <c r="B3" t="s">
        <v>231</v>
      </c>
      <c r="C3" t="s">
        <v>232</v>
      </c>
      <c r="J3" s="18" t="s">
        <v>207</v>
      </c>
      <c r="K3" t="s">
        <v>231</v>
      </c>
      <c r="L3" t="s">
        <v>232</v>
      </c>
      <c r="P3" s="18" t="s">
        <v>207</v>
      </c>
      <c r="Q3" t="s">
        <v>231</v>
      </c>
      <c r="V3" s="18" t="s">
        <v>207</v>
      </c>
      <c r="W3" t="s">
        <v>233</v>
      </c>
      <c r="X3" t="s">
        <v>231</v>
      </c>
    </row>
    <row r="4" spans="1:44" x14ac:dyDescent="0.35">
      <c r="A4" s="19" t="s">
        <v>28</v>
      </c>
      <c r="B4">
        <v>2442375</v>
      </c>
      <c r="C4">
        <v>1846641</v>
      </c>
      <c r="J4" s="19" t="s">
        <v>219</v>
      </c>
      <c r="K4">
        <v>1821699</v>
      </c>
      <c r="L4">
        <v>978607</v>
      </c>
      <c r="P4" s="19" t="s">
        <v>197</v>
      </c>
      <c r="Q4" s="36">
        <v>1858075</v>
      </c>
      <c r="V4" s="19" t="s">
        <v>197</v>
      </c>
      <c r="W4" s="37">
        <v>1.5804894233354585</v>
      </c>
      <c r="X4">
        <v>1858075</v>
      </c>
      <c r="AM4" s="21" t="s">
        <v>207</v>
      </c>
      <c r="AN4" s="21" t="s">
        <v>234</v>
      </c>
      <c r="AQ4" s="19" t="s">
        <v>225</v>
      </c>
      <c r="AR4" t="s">
        <v>235</v>
      </c>
    </row>
    <row r="5" spans="1:44" x14ac:dyDescent="0.35">
      <c r="A5" s="19" t="s">
        <v>39</v>
      </c>
      <c r="B5">
        <v>347923</v>
      </c>
      <c r="C5">
        <v>319954</v>
      </c>
      <c r="J5" s="19" t="s">
        <v>220</v>
      </c>
      <c r="K5">
        <v>5935271</v>
      </c>
      <c r="L5">
        <v>4190875</v>
      </c>
      <c r="P5" s="19" t="s">
        <v>195</v>
      </c>
      <c r="Q5" s="36">
        <v>3070777</v>
      </c>
      <c r="V5" s="19" t="s">
        <v>195</v>
      </c>
      <c r="W5" s="37">
        <v>1.4292478513974121</v>
      </c>
      <c r="X5">
        <v>3070777</v>
      </c>
      <c r="AM5" s="19" t="s">
        <v>197</v>
      </c>
      <c r="AN5">
        <v>85439</v>
      </c>
      <c r="AQ5" s="19" t="s">
        <v>5</v>
      </c>
      <c r="AR5">
        <v>1269</v>
      </c>
    </row>
    <row r="6" spans="1:44" x14ac:dyDescent="0.35">
      <c r="A6" s="19" t="s">
        <v>83</v>
      </c>
      <c r="B6">
        <v>1480073</v>
      </c>
      <c r="C6">
        <v>951166</v>
      </c>
      <c r="J6" s="19" t="s">
        <v>221</v>
      </c>
      <c r="K6">
        <v>8433848</v>
      </c>
      <c r="L6">
        <v>4143908</v>
      </c>
      <c r="P6" s="19" t="s">
        <v>200</v>
      </c>
      <c r="Q6" s="36">
        <v>24320</v>
      </c>
      <c r="V6" s="19" t="s">
        <v>200</v>
      </c>
      <c r="W6" s="37">
        <v>6.9514108347955003E-2</v>
      </c>
      <c r="X6">
        <v>24320</v>
      </c>
      <c r="AM6" s="19" t="s">
        <v>195</v>
      </c>
      <c r="AN6">
        <v>145029</v>
      </c>
      <c r="AQ6" s="19" t="s">
        <v>6</v>
      </c>
      <c r="AR6">
        <v>144</v>
      </c>
    </row>
    <row r="7" spans="1:44" x14ac:dyDescent="0.35">
      <c r="A7" s="19" t="s">
        <v>85</v>
      </c>
      <c r="B7">
        <v>293606</v>
      </c>
      <c r="C7">
        <v>255144</v>
      </c>
      <c r="J7" s="19" t="s">
        <v>222</v>
      </c>
      <c r="K7">
        <v>24210</v>
      </c>
      <c r="L7">
        <v>18208</v>
      </c>
      <c r="P7" s="19" t="s">
        <v>196</v>
      </c>
      <c r="Q7" s="36">
        <v>3671108</v>
      </c>
      <c r="V7" s="19" t="s">
        <v>196</v>
      </c>
      <c r="W7" s="37">
        <v>1.5754184405060634</v>
      </c>
      <c r="X7">
        <v>3671108</v>
      </c>
      <c r="AM7" s="19" t="s">
        <v>200</v>
      </c>
      <c r="AN7">
        <v>518</v>
      </c>
      <c r="AQ7" s="19" t="s">
        <v>7</v>
      </c>
      <c r="AR7">
        <v>1163</v>
      </c>
    </row>
    <row r="8" spans="1:44" x14ac:dyDescent="0.35">
      <c r="A8" s="19" t="s">
        <v>115</v>
      </c>
      <c r="B8">
        <v>395489</v>
      </c>
      <c r="C8">
        <v>303810</v>
      </c>
      <c r="J8" s="19" t="s">
        <v>223</v>
      </c>
      <c r="K8">
        <v>1167</v>
      </c>
      <c r="L8">
        <v>646</v>
      </c>
      <c r="P8" s="19" t="s">
        <v>198</v>
      </c>
      <c r="Q8" s="36">
        <v>286279</v>
      </c>
      <c r="V8" s="19" t="s">
        <v>198</v>
      </c>
      <c r="W8" s="37">
        <v>0.63833818545478072</v>
      </c>
      <c r="X8">
        <v>286279</v>
      </c>
      <c r="AM8" s="19" t="s">
        <v>196</v>
      </c>
      <c r="AN8">
        <v>142482</v>
      </c>
      <c r="AQ8" s="19" t="s">
        <v>8</v>
      </c>
      <c r="AR8">
        <v>52</v>
      </c>
    </row>
    <row r="9" spans="1:44" x14ac:dyDescent="0.35">
      <c r="A9" s="19" t="s">
        <v>136</v>
      </c>
      <c r="B9">
        <v>389717</v>
      </c>
      <c r="C9">
        <v>272547</v>
      </c>
      <c r="J9" s="19" t="s">
        <v>217</v>
      </c>
      <c r="K9">
        <v>257101</v>
      </c>
      <c r="L9">
        <v>131161</v>
      </c>
      <c r="P9" s="19" t="s">
        <v>199</v>
      </c>
      <c r="Q9" s="36">
        <v>7569926</v>
      </c>
      <c r="V9" s="19" t="s">
        <v>199</v>
      </c>
      <c r="W9" s="37">
        <v>0.3531146921610262</v>
      </c>
      <c r="X9">
        <v>7569926</v>
      </c>
      <c r="AM9" s="19" t="s">
        <v>198</v>
      </c>
      <c r="AN9">
        <v>11129</v>
      </c>
      <c r="AQ9" s="19" t="s">
        <v>9</v>
      </c>
      <c r="AR9">
        <v>41</v>
      </c>
    </row>
    <row r="10" spans="1:44" x14ac:dyDescent="0.35">
      <c r="A10" s="19" t="s">
        <v>142</v>
      </c>
      <c r="B10">
        <v>816680</v>
      </c>
      <c r="C10">
        <v>602249</v>
      </c>
      <c r="J10" s="19" t="s">
        <v>218</v>
      </c>
      <c r="K10">
        <v>7189</v>
      </c>
      <c r="L10">
        <v>4682</v>
      </c>
      <c r="P10" s="19" t="s">
        <v>208</v>
      </c>
      <c r="Q10">
        <v>16480485</v>
      </c>
      <c r="V10" s="19" t="s">
        <v>208</v>
      </c>
      <c r="W10" s="37">
        <v>5.6461227012026951</v>
      </c>
      <c r="X10">
        <v>16480485</v>
      </c>
      <c r="AM10" s="19" t="s">
        <v>199</v>
      </c>
      <c r="AN10">
        <v>269439</v>
      </c>
      <c r="AQ10" s="19" t="s">
        <v>10</v>
      </c>
      <c r="AR10">
        <v>3</v>
      </c>
    </row>
    <row r="11" spans="1:44" x14ac:dyDescent="0.35">
      <c r="A11" s="19" t="s">
        <v>158</v>
      </c>
      <c r="B11">
        <v>452529</v>
      </c>
      <c r="C11">
        <v>274925</v>
      </c>
      <c r="J11" s="19" t="s">
        <v>208</v>
      </c>
      <c r="K11">
        <v>16480485</v>
      </c>
      <c r="L11">
        <v>9468087</v>
      </c>
      <c r="AQ11" s="19" t="s">
        <v>11</v>
      </c>
      <c r="AR11">
        <v>3059</v>
      </c>
    </row>
    <row r="12" spans="1:44" x14ac:dyDescent="0.35">
      <c r="A12" s="19" t="s">
        <v>180</v>
      </c>
      <c r="B12">
        <v>301708</v>
      </c>
      <c r="C12">
        <v>1437</v>
      </c>
      <c r="AQ12" s="19" t="s">
        <v>12</v>
      </c>
      <c r="AR12">
        <v>711</v>
      </c>
    </row>
    <row r="13" spans="1:44" x14ac:dyDescent="0.35">
      <c r="A13" s="19" t="s">
        <v>176</v>
      </c>
      <c r="B13">
        <v>4290259</v>
      </c>
      <c r="C13">
        <v>1325804</v>
      </c>
      <c r="AQ13" s="19" t="s">
        <v>13</v>
      </c>
      <c r="AR13">
        <v>167</v>
      </c>
    </row>
    <row r="14" spans="1:44" x14ac:dyDescent="0.35">
      <c r="A14" s="19" t="s">
        <v>208</v>
      </c>
      <c r="B14">
        <v>11210359</v>
      </c>
      <c r="C14">
        <v>6153677</v>
      </c>
      <c r="AQ14" s="19" t="s">
        <v>14</v>
      </c>
      <c r="AR14">
        <v>713</v>
      </c>
    </row>
    <row r="15" spans="1:44" x14ac:dyDescent="0.35">
      <c r="AQ15" s="19" t="s">
        <v>15</v>
      </c>
      <c r="AR15">
        <v>423</v>
      </c>
    </row>
    <row r="16" spans="1:44" x14ac:dyDescent="0.35">
      <c r="AQ16" s="19" t="s">
        <v>16</v>
      </c>
      <c r="AR16">
        <v>11</v>
      </c>
    </row>
    <row r="17" spans="43:44" x14ac:dyDescent="0.35">
      <c r="AQ17" s="19" t="s">
        <v>17</v>
      </c>
      <c r="AR17">
        <v>141</v>
      </c>
    </row>
    <row r="18" spans="43:44" x14ac:dyDescent="0.35">
      <c r="AQ18" s="19" t="s">
        <v>18</v>
      </c>
      <c r="AR18">
        <v>2965</v>
      </c>
    </row>
    <row r="19" spans="43:44" x14ac:dyDescent="0.35">
      <c r="AQ19" s="19" t="s">
        <v>19</v>
      </c>
      <c r="AR19">
        <v>7</v>
      </c>
    </row>
    <row r="20" spans="43:44" x14ac:dyDescent="0.35">
      <c r="AQ20" s="19" t="s">
        <v>20</v>
      </c>
      <c r="AR20">
        <v>538</v>
      </c>
    </row>
    <row r="21" spans="43:44" x14ac:dyDescent="0.35">
      <c r="AQ21" s="19" t="s">
        <v>21</v>
      </c>
      <c r="AR21">
        <v>9822</v>
      </c>
    </row>
    <row r="22" spans="43:44" x14ac:dyDescent="0.35">
      <c r="AQ22" s="19" t="s">
        <v>22</v>
      </c>
      <c r="AR22">
        <v>2</v>
      </c>
    </row>
    <row r="23" spans="43:44" x14ac:dyDescent="0.35">
      <c r="AQ23" s="19" t="s">
        <v>23</v>
      </c>
      <c r="AR23">
        <v>35</v>
      </c>
    </row>
    <row r="24" spans="43:44" x14ac:dyDescent="0.35">
      <c r="AQ24" s="19" t="s">
        <v>24</v>
      </c>
      <c r="AR24">
        <v>0</v>
      </c>
    </row>
    <row r="25" spans="43:44" x14ac:dyDescent="0.35">
      <c r="AQ25" s="19" t="s">
        <v>25</v>
      </c>
      <c r="AR25">
        <v>2647</v>
      </c>
    </row>
    <row r="26" spans="43:44" x14ac:dyDescent="0.35">
      <c r="AQ26" s="19" t="s">
        <v>26</v>
      </c>
      <c r="AR26">
        <v>294</v>
      </c>
    </row>
    <row r="27" spans="43:44" x14ac:dyDescent="0.35">
      <c r="AQ27" s="19" t="s">
        <v>27</v>
      </c>
      <c r="AR27">
        <v>2</v>
      </c>
    </row>
    <row r="28" spans="43:44" x14ac:dyDescent="0.35">
      <c r="AQ28" s="19" t="s">
        <v>28</v>
      </c>
      <c r="AR28">
        <v>87618</v>
      </c>
    </row>
    <row r="29" spans="43:44" x14ac:dyDescent="0.35">
      <c r="AQ29" s="19" t="s">
        <v>29</v>
      </c>
      <c r="AR29">
        <v>3</v>
      </c>
    </row>
    <row r="30" spans="43:44" x14ac:dyDescent="0.35">
      <c r="AQ30" s="19" t="s">
        <v>30</v>
      </c>
      <c r="AR30">
        <v>347</v>
      </c>
    </row>
    <row r="31" spans="43:44" x14ac:dyDescent="0.35">
      <c r="AQ31" s="19" t="s">
        <v>31</v>
      </c>
      <c r="AR31">
        <v>53</v>
      </c>
    </row>
    <row r="32" spans="43:44" x14ac:dyDescent="0.35">
      <c r="AQ32" s="19" t="s">
        <v>32</v>
      </c>
      <c r="AR32">
        <v>1</v>
      </c>
    </row>
    <row r="33" spans="43:44" x14ac:dyDescent="0.35">
      <c r="AQ33" s="19" t="s">
        <v>33</v>
      </c>
      <c r="AR33">
        <v>22</v>
      </c>
    </row>
    <row r="34" spans="43:44" x14ac:dyDescent="0.35">
      <c r="AQ34" s="19" t="s">
        <v>34</v>
      </c>
      <c r="AR34">
        <v>0</v>
      </c>
    </row>
    <row r="35" spans="43:44" x14ac:dyDescent="0.35">
      <c r="AQ35" s="19" t="s">
        <v>35</v>
      </c>
      <c r="AR35">
        <v>391</v>
      </c>
    </row>
    <row r="36" spans="43:44" x14ac:dyDescent="0.35">
      <c r="AQ36" s="19" t="s">
        <v>36</v>
      </c>
      <c r="AR36">
        <v>8944</v>
      </c>
    </row>
    <row r="37" spans="43:44" x14ac:dyDescent="0.35">
      <c r="AQ37" s="19" t="s">
        <v>37</v>
      </c>
      <c r="AR37">
        <v>59</v>
      </c>
    </row>
    <row r="38" spans="43:44" x14ac:dyDescent="0.35">
      <c r="AQ38" s="19" t="s">
        <v>38</v>
      </c>
      <c r="AR38">
        <v>75</v>
      </c>
    </row>
    <row r="39" spans="43:44" x14ac:dyDescent="0.35">
      <c r="AQ39" s="19" t="s">
        <v>39</v>
      </c>
      <c r="AR39">
        <v>9187</v>
      </c>
    </row>
    <row r="40" spans="43:44" x14ac:dyDescent="0.35">
      <c r="AQ40" s="19" t="s">
        <v>40</v>
      </c>
      <c r="AR40">
        <v>4656</v>
      </c>
    </row>
    <row r="41" spans="43:44" x14ac:dyDescent="0.35">
      <c r="AQ41" s="19" t="s">
        <v>41</v>
      </c>
      <c r="AR41">
        <v>8777</v>
      </c>
    </row>
    <row r="42" spans="43:44" x14ac:dyDescent="0.35">
      <c r="AQ42" s="19" t="s">
        <v>42</v>
      </c>
      <c r="AR42">
        <v>7</v>
      </c>
    </row>
    <row r="43" spans="43:44" x14ac:dyDescent="0.35">
      <c r="AQ43" s="19" t="s">
        <v>43</v>
      </c>
      <c r="AR43">
        <v>54</v>
      </c>
    </row>
    <row r="44" spans="43:44" x14ac:dyDescent="0.35">
      <c r="AQ44" s="19" t="s">
        <v>44</v>
      </c>
      <c r="AR44">
        <v>208</v>
      </c>
    </row>
    <row r="45" spans="43:44" x14ac:dyDescent="0.35">
      <c r="AQ45" s="19" t="s">
        <v>45</v>
      </c>
      <c r="AR45">
        <v>115</v>
      </c>
    </row>
    <row r="46" spans="43:44" x14ac:dyDescent="0.35">
      <c r="AQ46" s="19" t="s">
        <v>46</v>
      </c>
      <c r="AR46">
        <v>96</v>
      </c>
    </row>
    <row r="47" spans="43:44" x14ac:dyDescent="0.35">
      <c r="AQ47" s="19" t="s">
        <v>47</v>
      </c>
      <c r="AR47">
        <v>139</v>
      </c>
    </row>
    <row r="48" spans="43:44" x14ac:dyDescent="0.35">
      <c r="AQ48" s="19" t="s">
        <v>48</v>
      </c>
      <c r="AR48">
        <v>87</v>
      </c>
    </row>
    <row r="49" spans="43:44" x14ac:dyDescent="0.35">
      <c r="AQ49" s="19" t="s">
        <v>49</v>
      </c>
      <c r="AR49">
        <v>19</v>
      </c>
    </row>
    <row r="50" spans="43:44" x14ac:dyDescent="0.35">
      <c r="AQ50" s="19" t="s">
        <v>50</v>
      </c>
      <c r="AR50">
        <v>373</v>
      </c>
    </row>
    <row r="51" spans="43:44" x14ac:dyDescent="0.35">
      <c r="AQ51" s="19" t="s">
        <v>51</v>
      </c>
      <c r="AR51">
        <v>613</v>
      </c>
    </row>
    <row r="52" spans="43:44" x14ac:dyDescent="0.35">
      <c r="AQ52" s="19" t="s">
        <v>52</v>
      </c>
      <c r="AR52">
        <v>58</v>
      </c>
    </row>
    <row r="53" spans="43:44" x14ac:dyDescent="0.35">
      <c r="AQ53" s="19" t="s">
        <v>53</v>
      </c>
      <c r="AR53">
        <v>0</v>
      </c>
    </row>
    <row r="54" spans="43:44" x14ac:dyDescent="0.35">
      <c r="AQ54" s="19" t="s">
        <v>54</v>
      </c>
      <c r="AR54">
        <v>1083</v>
      </c>
    </row>
    <row r="55" spans="43:44" x14ac:dyDescent="0.35">
      <c r="AQ55" s="19" t="s">
        <v>55</v>
      </c>
      <c r="AR55">
        <v>5532</v>
      </c>
    </row>
    <row r="56" spans="43:44" x14ac:dyDescent="0.35">
      <c r="AQ56" s="19" t="s">
        <v>56</v>
      </c>
      <c r="AR56">
        <v>4652</v>
      </c>
    </row>
    <row r="57" spans="43:44" x14ac:dyDescent="0.35">
      <c r="AQ57" s="19" t="s">
        <v>57</v>
      </c>
      <c r="AR57">
        <v>408</v>
      </c>
    </row>
    <row r="58" spans="43:44" x14ac:dyDescent="0.35">
      <c r="AQ58" s="19" t="s">
        <v>58</v>
      </c>
      <c r="AR58">
        <v>51</v>
      </c>
    </row>
    <row r="59" spans="43:44" x14ac:dyDescent="0.35">
      <c r="AQ59" s="19" t="s">
        <v>59</v>
      </c>
      <c r="AR59">
        <v>0</v>
      </c>
    </row>
    <row r="60" spans="43:44" x14ac:dyDescent="0.35">
      <c r="AQ60" s="19" t="s">
        <v>60</v>
      </c>
      <c r="AR60">
        <v>69</v>
      </c>
    </row>
    <row r="61" spans="43:44" x14ac:dyDescent="0.35">
      <c r="AQ61" s="19" t="s">
        <v>61</v>
      </c>
      <c r="AR61">
        <v>34</v>
      </c>
    </row>
    <row r="62" spans="43:44" x14ac:dyDescent="0.35">
      <c r="AQ62" s="19" t="s">
        <v>62</v>
      </c>
      <c r="AR62">
        <v>228</v>
      </c>
    </row>
    <row r="63" spans="43:44" x14ac:dyDescent="0.35">
      <c r="AQ63" s="19" t="s">
        <v>63</v>
      </c>
      <c r="AR63">
        <v>0</v>
      </c>
    </row>
    <row r="64" spans="43:44" x14ac:dyDescent="0.35">
      <c r="AQ64" s="19" t="s">
        <v>64</v>
      </c>
      <c r="AR64">
        <v>329</v>
      </c>
    </row>
    <row r="65" spans="43:44" x14ac:dyDescent="0.35">
      <c r="AQ65" s="19" t="s">
        <v>65</v>
      </c>
      <c r="AR65">
        <v>30212</v>
      </c>
    </row>
    <row r="66" spans="43:44" x14ac:dyDescent="0.35">
      <c r="AQ66" s="19" t="s">
        <v>66</v>
      </c>
      <c r="AR66">
        <v>49</v>
      </c>
    </row>
    <row r="67" spans="43:44" x14ac:dyDescent="0.35">
      <c r="AQ67" s="19" t="s">
        <v>67</v>
      </c>
      <c r="AR67">
        <v>8</v>
      </c>
    </row>
    <row r="68" spans="43:44" x14ac:dyDescent="0.35">
      <c r="AQ68" s="19" t="s">
        <v>68</v>
      </c>
      <c r="AR68">
        <v>16</v>
      </c>
    </row>
    <row r="69" spans="43:44" x14ac:dyDescent="0.35">
      <c r="AQ69" s="19" t="s">
        <v>69</v>
      </c>
      <c r="AR69">
        <v>9125</v>
      </c>
    </row>
    <row r="70" spans="43:44" x14ac:dyDescent="0.35">
      <c r="AQ70" s="19" t="s">
        <v>70</v>
      </c>
      <c r="AR70">
        <v>168</v>
      </c>
    </row>
    <row r="71" spans="43:44" x14ac:dyDescent="0.35">
      <c r="AQ71" s="19" t="s">
        <v>71</v>
      </c>
      <c r="AR71">
        <v>202</v>
      </c>
    </row>
    <row r="72" spans="43:44" x14ac:dyDescent="0.35">
      <c r="AQ72" s="19" t="s">
        <v>72</v>
      </c>
      <c r="AR72">
        <v>0</v>
      </c>
    </row>
    <row r="73" spans="43:44" x14ac:dyDescent="0.35">
      <c r="AQ73" s="19" t="s">
        <v>73</v>
      </c>
      <c r="AR73">
        <v>0</v>
      </c>
    </row>
    <row r="74" spans="43:44" x14ac:dyDescent="0.35">
      <c r="AQ74" s="19" t="s">
        <v>74</v>
      </c>
      <c r="AR74">
        <v>1761</v>
      </c>
    </row>
    <row r="75" spans="43:44" x14ac:dyDescent="0.35">
      <c r="AQ75" s="19" t="s">
        <v>75</v>
      </c>
      <c r="AR75">
        <v>45</v>
      </c>
    </row>
    <row r="76" spans="43:44" x14ac:dyDescent="0.35">
      <c r="AQ76" s="19" t="s">
        <v>76</v>
      </c>
      <c r="AR76">
        <v>26</v>
      </c>
    </row>
    <row r="77" spans="43:44" x14ac:dyDescent="0.35">
      <c r="AQ77" s="19" t="s">
        <v>77</v>
      </c>
      <c r="AR77">
        <v>20</v>
      </c>
    </row>
    <row r="78" spans="43:44" x14ac:dyDescent="0.35">
      <c r="AQ78" s="19" t="s">
        <v>78</v>
      </c>
      <c r="AR78">
        <v>158</v>
      </c>
    </row>
    <row r="79" spans="43:44" x14ac:dyDescent="0.35">
      <c r="AQ79" s="19" t="s">
        <v>79</v>
      </c>
      <c r="AR79">
        <v>0</v>
      </c>
    </row>
    <row r="80" spans="43:44" x14ac:dyDescent="0.35">
      <c r="AQ80" s="19" t="s">
        <v>80</v>
      </c>
      <c r="AR80">
        <v>1166</v>
      </c>
    </row>
    <row r="81" spans="43:44" x14ac:dyDescent="0.35">
      <c r="AQ81" s="19" t="s">
        <v>81</v>
      </c>
      <c r="AR81">
        <v>596</v>
      </c>
    </row>
    <row r="82" spans="43:44" x14ac:dyDescent="0.35">
      <c r="AQ82" s="19" t="s">
        <v>82</v>
      </c>
      <c r="AR82">
        <v>10</v>
      </c>
    </row>
    <row r="83" spans="43:44" x14ac:dyDescent="0.35">
      <c r="AQ83" s="19" t="s">
        <v>83</v>
      </c>
      <c r="AR83">
        <v>33408</v>
      </c>
    </row>
    <row r="84" spans="43:44" x14ac:dyDescent="0.35">
      <c r="AQ84" s="19" t="s">
        <v>84</v>
      </c>
      <c r="AR84">
        <v>4838</v>
      </c>
    </row>
    <row r="85" spans="43:44" x14ac:dyDescent="0.35">
      <c r="AQ85" s="19" t="s">
        <v>85</v>
      </c>
      <c r="AR85">
        <v>15912</v>
      </c>
    </row>
    <row r="86" spans="43:44" x14ac:dyDescent="0.35">
      <c r="AQ86" s="19" t="s">
        <v>86</v>
      </c>
      <c r="AR86">
        <v>4458</v>
      </c>
    </row>
    <row r="87" spans="43:44" x14ac:dyDescent="0.35">
      <c r="AQ87" s="19" t="s">
        <v>87</v>
      </c>
      <c r="AR87">
        <v>1764</v>
      </c>
    </row>
    <row r="88" spans="43:44" x14ac:dyDescent="0.35">
      <c r="AQ88" s="19" t="s">
        <v>88</v>
      </c>
      <c r="AR88">
        <v>474</v>
      </c>
    </row>
    <row r="89" spans="43:44" x14ac:dyDescent="0.35">
      <c r="AQ89" s="19" t="s">
        <v>89</v>
      </c>
      <c r="AR89">
        <v>35112</v>
      </c>
    </row>
    <row r="90" spans="43:44" x14ac:dyDescent="0.35">
      <c r="AQ90" s="19" t="s">
        <v>90</v>
      </c>
      <c r="AR90">
        <v>10</v>
      </c>
    </row>
    <row r="91" spans="43:44" x14ac:dyDescent="0.35">
      <c r="AQ91" s="19" t="s">
        <v>91</v>
      </c>
      <c r="AR91">
        <v>998</v>
      </c>
    </row>
    <row r="92" spans="43:44" x14ac:dyDescent="0.35">
      <c r="AQ92" s="19" t="s">
        <v>92</v>
      </c>
      <c r="AR92">
        <v>11</v>
      </c>
    </row>
    <row r="93" spans="43:44" x14ac:dyDescent="0.35">
      <c r="AQ93" s="19" t="s">
        <v>93</v>
      </c>
      <c r="AR93">
        <v>585</v>
      </c>
    </row>
    <row r="94" spans="43:44" x14ac:dyDescent="0.35">
      <c r="AQ94" s="19" t="s">
        <v>94</v>
      </c>
      <c r="AR94">
        <v>285</v>
      </c>
    </row>
    <row r="95" spans="43:44" x14ac:dyDescent="0.35">
      <c r="AQ95" s="19" t="s">
        <v>95</v>
      </c>
      <c r="AR95">
        <v>185</v>
      </c>
    </row>
    <row r="96" spans="43:44" x14ac:dyDescent="0.35">
      <c r="AQ96" s="19" t="s">
        <v>96</v>
      </c>
      <c r="AR96">
        <v>438</v>
      </c>
    </row>
    <row r="97" spans="43:44" x14ac:dyDescent="0.35">
      <c r="AQ97" s="19" t="s">
        <v>97</v>
      </c>
      <c r="AR97">
        <v>1301</v>
      </c>
    </row>
    <row r="98" spans="43:44" x14ac:dyDescent="0.35">
      <c r="AQ98" s="19" t="s">
        <v>98</v>
      </c>
      <c r="AR98">
        <v>0</v>
      </c>
    </row>
    <row r="99" spans="43:44" x14ac:dyDescent="0.35">
      <c r="AQ99" s="19" t="s">
        <v>99</v>
      </c>
      <c r="AR99">
        <v>31</v>
      </c>
    </row>
    <row r="100" spans="43:44" x14ac:dyDescent="0.35">
      <c r="AQ100" s="19" t="s">
        <v>100</v>
      </c>
      <c r="AR100">
        <v>51</v>
      </c>
    </row>
    <row r="101" spans="43:44" x14ac:dyDescent="0.35">
      <c r="AQ101" s="19" t="s">
        <v>101</v>
      </c>
      <c r="AR101">
        <v>12</v>
      </c>
    </row>
    <row r="102" spans="43:44" x14ac:dyDescent="0.35">
      <c r="AQ102" s="19" t="s">
        <v>102</v>
      </c>
      <c r="AR102">
        <v>72</v>
      </c>
    </row>
    <row r="103" spans="43:44" x14ac:dyDescent="0.35">
      <c r="AQ103" s="19" t="s">
        <v>103</v>
      </c>
      <c r="AR103">
        <v>64</v>
      </c>
    </row>
    <row r="104" spans="43:44" x14ac:dyDescent="0.35">
      <c r="AQ104" s="19" t="s">
        <v>104</v>
      </c>
      <c r="AR104">
        <v>1</v>
      </c>
    </row>
    <row r="105" spans="43:44" x14ac:dyDescent="0.35">
      <c r="AQ105" s="19" t="s">
        <v>105</v>
      </c>
      <c r="AR105">
        <v>80</v>
      </c>
    </row>
    <row r="106" spans="43:44" x14ac:dyDescent="0.35">
      <c r="AQ106" s="19" t="s">
        <v>106</v>
      </c>
      <c r="AR106">
        <v>112</v>
      </c>
    </row>
    <row r="107" spans="43:44" x14ac:dyDescent="0.35">
      <c r="AQ107" s="19" t="s">
        <v>107</v>
      </c>
      <c r="AR107">
        <v>91</v>
      </c>
    </row>
    <row r="108" spans="43:44" x14ac:dyDescent="0.35">
      <c r="AQ108" s="19" t="s">
        <v>108</v>
      </c>
      <c r="AR108">
        <v>99</v>
      </c>
    </row>
    <row r="109" spans="43:44" x14ac:dyDescent="0.35">
      <c r="AQ109" s="19" t="s">
        <v>109</v>
      </c>
      <c r="AR109">
        <v>124</v>
      </c>
    </row>
    <row r="110" spans="43:44" x14ac:dyDescent="0.35">
      <c r="AQ110" s="19" t="s">
        <v>110</v>
      </c>
      <c r="AR110">
        <v>15</v>
      </c>
    </row>
    <row r="111" spans="43:44" x14ac:dyDescent="0.35">
      <c r="AQ111" s="19" t="s">
        <v>111</v>
      </c>
      <c r="AR111">
        <v>124</v>
      </c>
    </row>
    <row r="112" spans="43:44" x14ac:dyDescent="0.35">
      <c r="AQ112" s="19" t="s">
        <v>112</v>
      </c>
      <c r="AR112">
        <v>9</v>
      </c>
    </row>
    <row r="113" spans="43:44" x14ac:dyDescent="0.35">
      <c r="AQ113" s="19" t="s">
        <v>113</v>
      </c>
      <c r="AR113">
        <v>156</v>
      </c>
    </row>
    <row r="114" spans="43:44" x14ac:dyDescent="0.35">
      <c r="AQ114" s="19" t="s">
        <v>114</v>
      </c>
      <c r="AR114">
        <v>10</v>
      </c>
    </row>
    <row r="115" spans="43:44" x14ac:dyDescent="0.35">
      <c r="AQ115" s="19" t="s">
        <v>115</v>
      </c>
      <c r="AR115">
        <v>44022</v>
      </c>
    </row>
    <row r="116" spans="43:44" x14ac:dyDescent="0.35">
      <c r="AQ116" s="19" t="s">
        <v>116</v>
      </c>
      <c r="AR116">
        <v>748</v>
      </c>
    </row>
    <row r="117" spans="43:44" x14ac:dyDescent="0.35">
      <c r="AQ117" s="19" t="s">
        <v>117</v>
      </c>
      <c r="AR117">
        <v>4</v>
      </c>
    </row>
    <row r="118" spans="43:44" x14ac:dyDescent="0.35">
      <c r="AQ118" s="19" t="s">
        <v>118</v>
      </c>
      <c r="AR118">
        <v>0</v>
      </c>
    </row>
    <row r="119" spans="43:44" x14ac:dyDescent="0.35">
      <c r="AQ119" s="19" t="s">
        <v>119</v>
      </c>
      <c r="AR119">
        <v>45</v>
      </c>
    </row>
    <row r="120" spans="43:44" x14ac:dyDescent="0.35">
      <c r="AQ120" s="19" t="s">
        <v>120</v>
      </c>
      <c r="AR120">
        <v>316</v>
      </c>
    </row>
    <row r="121" spans="43:44" x14ac:dyDescent="0.35">
      <c r="AQ121" s="19" t="s">
        <v>121</v>
      </c>
      <c r="AR121">
        <v>11</v>
      </c>
    </row>
    <row r="122" spans="43:44" x14ac:dyDescent="0.35">
      <c r="AQ122" s="19" t="s">
        <v>191</v>
      </c>
      <c r="AR122">
        <v>6</v>
      </c>
    </row>
    <row r="123" spans="43:44" x14ac:dyDescent="0.35">
      <c r="AQ123" s="19" t="s">
        <v>122</v>
      </c>
      <c r="AR123">
        <v>8</v>
      </c>
    </row>
    <row r="124" spans="43:44" x14ac:dyDescent="0.35">
      <c r="AQ124" s="19" t="s">
        <v>123</v>
      </c>
      <c r="AR124">
        <v>48</v>
      </c>
    </row>
    <row r="125" spans="43:44" x14ac:dyDescent="0.35">
      <c r="AQ125" s="19" t="s">
        <v>124</v>
      </c>
      <c r="AR125">
        <v>6160</v>
      </c>
    </row>
    <row r="126" spans="43:44" x14ac:dyDescent="0.35">
      <c r="AQ126" s="19" t="s">
        <v>125</v>
      </c>
      <c r="AR126">
        <v>22</v>
      </c>
    </row>
    <row r="127" spans="43:44" x14ac:dyDescent="0.35">
      <c r="AQ127" s="19" t="s">
        <v>126</v>
      </c>
      <c r="AR127">
        <v>108</v>
      </c>
    </row>
    <row r="128" spans="43:44" x14ac:dyDescent="0.35">
      <c r="AQ128" s="19" t="s">
        <v>127</v>
      </c>
      <c r="AR128">
        <v>69</v>
      </c>
    </row>
    <row r="129" spans="43:44" x14ac:dyDescent="0.35">
      <c r="AQ129" s="19" t="s">
        <v>128</v>
      </c>
      <c r="AR129">
        <v>860</v>
      </c>
    </row>
    <row r="130" spans="43:44" x14ac:dyDescent="0.35">
      <c r="AQ130" s="19" t="s">
        <v>129</v>
      </c>
      <c r="AR130">
        <v>466</v>
      </c>
    </row>
    <row r="131" spans="43:44" x14ac:dyDescent="0.35">
      <c r="AQ131" s="19" t="s">
        <v>130</v>
      </c>
      <c r="AR131">
        <v>255</v>
      </c>
    </row>
    <row r="132" spans="43:44" x14ac:dyDescent="0.35">
      <c r="AQ132" s="19" t="s">
        <v>131</v>
      </c>
      <c r="AR132">
        <v>393</v>
      </c>
    </row>
    <row r="133" spans="43:44" x14ac:dyDescent="0.35">
      <c r="AQ133" s="19" t="s">
        <v>132</v>
      </c>
      <c r="AR133">
        <v>5842</v>
      </c>
    </row>
    <row r="134" spans="43:44" x14ac:dyDescent="0.35">
      <c r="AQ134" s="19" t="s">
        <v>133</v>
      </c>
      <c r="AR134">
        <v>1322</v>
      </c>
    </row>
    <row r="135" spans="43:44" x14ac:dyDescent="0.35">
      <c r="AQ135" s="19" t="s">
        <v>134</v>
      </c>
      <c r="AR135">
        <v>0</v>
      </c>
    </row>
    <row r="136" spans="43:44" x14ac:dyDescent="0.35">
      <c r="AQ136" s="19" t="s">
        <v>135</v>
      </c>
      <c r="AR136">
        <v>43</v>
      </c>
    </row>
    <row r="137" spans="43:44" x14ac:dyDescent="0.35">
      <c r="AQ137" s="19" t="s">
        <v>136</v>
      </c>
      <c r="AR137">
        <v>18418</v>
      </c>
    </row>
    <row r="138" spans="43:44" x14ac:dyDescent="0.35">
      <c r="AQ138" s="19" t="s">
        <v>137</v>
      </c>
      <c r="AR138">
        <v>1945</v>
      </c>
    </row>
    <row r="139" spans="43:44" x14ac:dyDescent="0.35">
      <c r="AQ139" s="19" t="s">
        <v>138</v>
      </c>
      <c r="AR139">
        <v>1676</v>
      </c>
    </row>
    <row r="140" spans="43:44" x14ac:dyDescent="0.35">
      <c r="AQ140" s="19" t="s">
        <v>139</v>
      </c>
      <c r="AR140">
        <v>1719</v>
      </c>
    </row>
    <row r="141" spans="43:44" x14ac:dyDescent="0.35">
      <c r="AQ141" s="19" t="s">
        <v>140</v>
      </c>
      <c r="AR141">
        <v>165</v>
      </c>
    </row>
    <row r="142" spans="43:44" x14ac:dyDescent="0.35">
      <c r="AQ142" s="19" t="s">
        <v>141</v>
      </c>
      <c r="AR142">
        <v>2206</v>
      </c>
    </row>
    <row r="143" spans="43:44" x14ac:dyDescent="0.35">
      <c r="AQ143" s="19" t="s">
        <v>142</v>
      </c>
      <c r="AR143">
        <v>13334</v>
      </c>
    </row>
    <row r="144" spans="43:44" x14ac:dyDescent="0.35">
      <c r="AQ144" s="19" t="s">
        <v>143</v>
      </c>
      <c r="AR144">
        <v>5</v>
      </c>
    </row>
    <row r="145" spans="43:44" x14ac:dyDescent="0.35">
      <c r="AQ145" s="19" t="s">
        <v>144</v>
      </c>
      <c r="AR145">
        <v>0</v>
      </c>
    </row>
    <row r="146" spans="43:44" x14ac:dyDescent="0.35">
      <c r="AQ146" s="19" t="s">
        <v>145</v>
      </c>
      <c r="AR146">
        <v>0</v>
      </c>
    </row>
    <row r="147" spans="43:44" x14ac:dyDescent="0.35">
      <c r="AQ147" s="19" t="s">
        <v>146</v>
      </c>
      <c r="AR147">
        <v>0</v>
      </c>
    </row>
    <row r="148" spans="43:44" x14ac:dyDescent="0.35">
      <c r="AQ148" s="19" t="s">
        <v>147</v>
      </c>
      <c r="AR148">
        <v>42</v>
      </c>
    </row>
    <row r="149" spans="43:44" x14ac:dyDescent="0.35">
      <c r="AQ149" s="19" t="s">
        <v>148</v>
      </c>
      <c r="AR149">
        <v>14</v>
      </c>
    </row>
    <row r="150" spans="43:44" x14ac:dyDescent="0.35">
      <c r="AQ150" s="19" t="s">
        <v>149</v>
      </c>
      <c r="AR150">
        <v>2760</v>
      </c>
    </row>
    <row r="151" spans="43:44" x14ac:dyDescent="0.35">
      <c r="AQ151" s="19" t="s">
        <v>150</v>
      </c>
      <c r="AR151">
        <v>194</v>
      </c>
    </row>
    <row r="152" spans="43:44" x14ac:dyDescent="0.35">
      <c r="AQ152" s="19" t="s">
        <v>151</v>
      </c>
      <c r="AR152">
        <v>543</v>
      </c>
    </row>
    <row r="153" spans="43:44" x14ac:dyDescent="0.35">
      <c r="AQ153" s="19" t="s">
        <v>152</v>
      </c>
      <c r="AR153">
        <v>0</v>
      </c>
    </row>
    <row r="154" spans="43:44" x14ac:dyDescent="0.35">
      <c r="AQ154" s="19" t="s">
        <v>153</v>
      </c>
      <c r="AR154">
        <v>66</v>
      </c>
    </row>
    <row r="155" spans="43:44" x14ac:dyDescent="0.35">
      <c r="AQ155" s="19" t="s">
        <v>154</v>
      </c>
      <c r="AR155">
        <v>27</v>
      </c>
    </row>
    <row r="156" spans="43:44" x14ac:dyDescent="0.35">
      <c r="AQ156" s="19" t="s">
        <v>155</v>
      </c>
      <c r="AR156">
        <v>28</v>
      </c>
    </row>
    <row r="157" spans="43:44" x14ac:dyDescent="0.35">
      <c r="AQ157" s="19" t="s">
        <v>156</v>
      </c>
      <c r="AR157">
        <v>116</v>
      </c>
    </row>
    <row r="158" spans="43:44" x14ac:dyDescent="0.35">
      <c r="AQ158" s="19" t="s">
        <v>157</v>
      </c>
      <c r="AR158">
        <v>93</v>
      </c>
    </row>
    <row r="159" spans="43:44" x14ac:dyDescent="0.35">
      <c r="AQ159" s="19" t="s">
        <v>158</v>
      </c>
      <c r="AR159">
        <v>7067</v>
      </c>
    </row>
    <row r="160" spans="43:44" x14ac:dyDescent="0.35">
      <c r="AQ160" s="19" t="s">
        <v>159</v>
      </c>
      <c r="AR160">
        <v>300</v>
      </c>
    </row>
    <row r="161" spans="43:44" x14ac:dyDescent="0.35">
      <c r="AQ161" s="19" t="s">
        <v>160</v>
      </c>
      <c r="AR161">
        <v>46</v>
      </c>
    </row>
    <row r="162" spans="43:44" x14ac:dyDescent="0.35">
      <c r="AQ162" s="19" t="s">
        <v>161</v>
      </c>
      <c r="AR162">
        <v>28432</v>
      </c>
    </row>
    <row r="163" spans="43:44" x14ac:dyDescent="0.35">
      <c r="AQ163" s="19" t="s">
        <v>162</v>
      </c>
      <c r="AR163">
        <v>11</v>
      </c>
    </row>
    <row r="164" spans="43:44" x14ac:dyDescent="0.35">
      <c r="AQ164" s="19" t="s">
        <v>163</v>
      </c>
      <c r="AR164">
        <v>720</v>
      </c>
    </row>
    <row r="165" spans="43:44" x14ac:dyDescent="0.35">
      <c r="AQ165" s="19" t="s">
        <v>164</v>
      </c>
      <c r="AR165">
        <v>24</v>
      </c>
    </row>
    <row r="166" spans="43:44" x14ac:dyDescent="0.35">
      <c r="AQ166" s="19" t="s">
        <v>165</v>
      </c>
      <c r="AR166">
        <v>5700</v>
      </c>
    </row>
    <row r="167" spans="43:44" x14ac:dyDescent="0.35">
      <c r="AQ167" s="19" t="s">
        <v>166</v>
      </c>
      <c r="AR167">
        <v>1978</v>
      </c>
    </row>
    <row r="168" spans="43:44" x14ac:dyDescent="0.35">
      <c r="AQ168" s="19" t="s">
        <v>167</v>
      </c>
      <c r="AR168">
        <v>40</v>
      </c>
    </row>
    <row r="169" spans="43:44" x14ac:dyDescent="0.35">
      <c r="AQ169" s="19" t="s">
        <v>190</v>
      </c>
      <c r="AR169">
        <v>7</v>
      </c>
    </row>
    <row r="170" spans="43:44" x14ac:dyDescent="0.35">
      <c r="AQ170" s="19" t="s">
        <v>168</v>
      </c>
      <c r="AR170">
        <v>60</v>
      </c>
    </row>
    <row r="171" spans="43:44" x14ac:dyDescent="0.35">
      <c r="AQ171" s="19" t="s">
        <v>169</v>
      </c>
      <c r="AR171">
        <v>21</v>
      </c>
    </row>
    <row r="172" spans="43:44" x14ac:dyDescent="0.35">
      <c r="AQ172" s="19" t="s">
        <v>170</v>
      </c>
      <c r="AR172">
        <v>58</v>
      </c>
    </row>
    <row r="173" spans="43:44" x14ac:dyDescent="0.35">
      <c r="AQ173" s="19" t="s">
        <v>171</v>
      </c>
      <c r="AR173">
        <v>0</v>
      </c>
    </row>
    <row r="174" spans="43:44" x14ac:dyDescent="0.35">
      <c r="AQ174" s="19" t="s">
        <v>172</v>
      </c>
      <c r="AR174">
        <v>18</v>
      </c>
    </row>
    <row r="175" spans="43:44" x14ac:dyDescent="0.35">
      <c r="AQ175" s="19" t="s">
        <v>173</v>
      </c>
      <c r="AR175">
        <v>8</v>
      </c>
    </row>
    <row r="176" spans="43:44" x14ac:dyDescent="0.35">
      <c r="AQ176" s="19" t="s">
        <v>174</v>
      </c>
      <c r="AR176">
        <v>50</v>
      </c>
    </row>
    <row r="177" spans="43:44" x14ac:dyDescent="0.35">
      <c r="AQ177" s="19" t="s">
        <v>175</v>
      </c>
      <c r="AR177">
        <v>5630</v>
      </c>
    </row>
    <row r="178" spans="43:44" x14ac:dyDescent="0.35">
      <c r="AQ178" s="19" t="s">
        <v>177</v>
      </c>
      <c r="AR178">
        <v>2</v>
      </c>
    </row>
    <row r="179" spans="43:44" x14ac:dyDescent="0.35">
      <c r="AQ179" s="19" t="s">
        <v>178</v>
      </c>
      <c r="AR179">
        <v>1636</v>
      </c>
    </row>
    <row r="180" spans="43:44" x14ac:dyDescent="0.35">
      <c r="AQ180" s="19" t="s">
        <v>179</v>
      </c>
      <c r="AR180">
        <v>345</v>
      </c>
    </row>
    <row r="181" spans="43:44" x14ac:dyDescent="0.35">
      <c r="AQ181" s="19" t="s">
        <v>180</v>
      </c>
      <c r="AR181">
        <v>45844</v>
      </c>
    </row>
    <row r="182" spans="43:44" x14ac:dyDescent="0.35">
      <c r="AQ182" s="19" t="s">
        <v>181</v>
      </c>
      <c r="AR182">
        <v>35</v>
      </c>
    </row>
    <row r="183" spans="43:44" x14ac:dyDescent="0.35">
      <c r="AQ183" s="19" t="s">
        <v>176</v>
      </c>
      <c r="AR183">
        <v>148011</v>
      </c>
    </row>
    <row r="184" spans="43:44" x14ac:dyDescent="0.35">
      <c r="AQ184" s="19" t="s">
        <v>182</v>
      </c>
      <c r="AR184">
        <v>121</v>
      </c>
    </row>
    <row r="185" spans="43:44" x14ac:dyDescent="0.35">
      <c r="AQ185" s="19" t="s">
        <v>183</v>
      </c>
      <c r="AR185">
        <v>146</v>
      </c>
    </row>
    <row r="186" spans="43:44" x14ac:dyDescent="0.35">
      <c r="AQ186" s="19" t="s">
        <v>184</v>
      </c>
      <c r="AR186">
        <v>0</v>
      </c>
    </row>
    <row r="187" spans="43:44" x14ac:dyDescent="0.35">
      <c r="AQ187" s="19" t="s">
        <v>185</v>
      </c>
      <c r="AR187">
        <v>78</v>
      </c>
    </row>
    <row r="188" spans="43:44" x14ac:dyDescent="0.35">
      <c r="AQ188" s="19" t="s">
        <v>186</v>
      </c>
      <c r="AR188">
        <v>1</v>
      </c>
    </row>
    <row r="189" spans="43:44" x14ac:dyDescent="0.35">
      <c r="AQ189" s="19" t="s">
        <v>187</v>
      </c>
      <c r="AR189">
        <v>483</v>
      </c>
    </row>
    <row r="190" spans="43:44" x14ac:dyDescent="0.35">
      <c r="AQ190" s="19" t="s">
        <v>188</v>
      </c>
      <c r="AR190">
        <v>140</v>
      </c>
    </row>
    <row r="191" spans="43:44" x14ac:dyDescent="0.35">
      <c r="AQ191" s="19" t="s">
        <v>189</v>
      </c>
      <c r="AR191">
        <v>36</v>
      </c>
    </row>
  </sheetData>
  <pageMargins left="0.7" right="0.7" top="0.75" bottom="0.75" header="0.3" footer="0.3"/>
  <pageSetup orientation="portrait" r:id="rId5"/>
  <drawing r:id="rId6"/>
  <tableParts count="2">
    <tablePart r:id="rId7"/>
    <tablePart r:id="rId8"/>
  </tableParts>
  <extLst>
    <ext xmlns:x14="http://schemas.microsoft.com/office/spreadsheetml/2009/9/main" uri="{A8765BA9-456A-4dab-B4F3-ACF838C121DE}">
      <x14:slicerList>
        <x14:slicer r:id="rId9"/>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7FEF0-AA65-4224-A583-F9837598005C}">
  <dimension ref="A1:I189"/>
  <sheetViews>
    <sheetView zoomScale="83" workbookViewId="0">
      <pane ySplit="1" topLeftCell="A2" activePane="bottomLeft" state="frozen"/>
      <selection pane="bottomLeft" activeCell="G189" sqref="G189"/>
    </sheetView>
  </sheetViews>
  <sheetFormatPr defaultRowHeight="14.5" x14ac:dyDescent="0.35"/>
  <cols>
    <col min="1" max="1" width="28.1796875" bestFit="1" customWidth="1"/>
    <col min="2" max="2" width="19.08984375" bestFit="1" customWidth="1"/>
    <col min="3" max="3" width="19.1796875" bestFit="1" customWidth="1"/>
    <col min="4" max="4" width="12.90625" bestFit="1" customWidth="1"/>
    <col min="5" max="5" width="12.1796875" bestFit="1" customWidth="1"/>
    <col min="6" max="6" width="21.08984375" bestFit="1" customWidth="1"/>
    <col min="7" max="7" width="23.90625" bestFit="1" customWidth="1"/>
    <col min="8" max="8" width="16.36328125" bestFit="1" customWidth="1"/>
    <col min="9" max="9" width="24" bestFit="1" customWidth="1"/>
    <col min="10" max="10" width="23.6328125" bestFit="1" customWidth="1"/>
  </cols>
  <sheetData>
    <row r="1" spans="1:9" x14ac:dyDescent="0.35">
      <c r="A1" s="18" t="s">
        <v>207</v>
      </c>
      <c r="B1" t="s">
        <v>209</v>
      </c>
      <c r="C1" t="s">
        <v>210</v>
      </c>
      <c r="D1" t="s">
        <v>214</v>
      </c>
      <c r="E1" t="s">
        <v>215</v>
      </c>
      <c r="F1" t="s">
        <v>211</v>
      </c>
      <c r="G1" t="s">
        <v>213</v>
      </c>
      <c r="H1" t="s">
        <v>216</v>
      </c>
      <c r="I1" t="s">
        <v>212</v>
      </c>
    </row>
    <row r="2" spans="1:9" x14ac:dyDescent="0.35">
      <c r="A2" s="19" t="s">
        <v>5</v>
      </c>
      <c r="B2">
        <v>36263</v>
      </c>
      <c r="C2">
        <v>25198</v>
      </c>
      <c r="D2">
        <v>1269</v>
      </c>
      <c r="E2">
        <v>9796</v>
      </c>
      <c r="F2" s="20">
        <v>3.4994346854920991E-2</v>
      </c>
      <c r="G2" s="20">
        <v>9.2959533622714516E-4</v>
      </c>
      <c r="H2">
        <v>39009447</v>
      </c>
      <c r="I2" s="20">
        <v>0.69486804732096075</v>
      </c>
    </row>
    <row r="3" spans="1:9" x14ac:dyDescent="0.35">
      <c r="A3" s="19" t="s">
        <v>6</v>
      </c>
      <c r="B3">
        <v>4880</v>
      </c>
      <c r="C3">
        <v>2745</v>
      </c>
      <c r="D3">
        <v>144</v>
      </c>
      <c r="E3">
        <v>1991</v>
      </c>
      <c r="F3" s="20">
        <v>2.9508196721311476E-2</v>
      </c>
      <c r="G3" s="20">
        <v>1.6959342755962703E-3</v>
      </c>
      <c r="H3">
        <v>2877470</v>
      </c>
      <c r="I3" s="20">
        <v>0.5625</v>
      </c>
    </row>
    <row r="4" spans="1:9" x14ac:dyDescent="0.35">
      <c r="A4" s="19" t="s">
        <v>7</v>
      </c>
      <c r="B4">
        <v>27973</v>
      </c>
      <c r="C4">
        <v>18837</v>
      </c>
      <c r="D4">
        <v>1163</v>
      </c>
      <c r="E4">
        <v>7973</v>
      </c>
      <c r="F4" s="20">
        <v>4.1575805240767885E-2</v>
      </c>
      <c r="G4" s="20">
        <v>6.3681987185790017E-4</v>
      </c>
      <c r="H4">
        <v>43926079</v>
      </c>
      <c r="I4" s="20">
        <v>0.67339934937260926</v>
      </c>
    </row>
    <row r="5" spans="1:9" x14ac:dyDescent="0.35">
      <c r="A5" s="19" t="s">
        <v>8</v>
      </c>
      <c r="B5">
        <v>907</v>
      </c>
      <c r="C5">
        <v>803</v>
      </c>
      <c r="D5">
        <v>52</v>
      </c>
      <c r="E5">
        <v>52</v>
      </c>
      <c r="F5" s="20">
        <v>5.7331863285556783E-2</v>
      </c>
      <c r="G5" s="20">
        <v>1.1736846191671627E-2</v>
      </c>
      <c r="H5">
        <v>77278</v>
      </c>
      <c r="I5" s="20">
        <v>0.88533627342888643</v>
      </c>
    </row>
    <row r="6" spans="1:9" x14ac:dyDescent="0.35">
      <c r="A6" s="19" t="s">
        <v>9</v>
      </c>
      <c r="B6">
        <v>950</v>
      </c>
      <c r="C6">
        <v>242</v>
      </c>
      <c r="D6">
        <v>41</v>
      </c>
      <c r="E6">
        <v>667</v>
      </c>
      <c r="F6" s="20">
        <v>4.3157894736842103E-2</v>
      </c>
      <c r="G6" s="20">
        <v>2.8826051468156317E-5</v>
      </c>
      <c r="H6">
        <v>32956300</v>
      </c>
      <c r="I6" s="20">
        <v>0.25473684210526315</v>
      </c>
    </row>
    <row r="7" spans="1:9" x14ac:dyDescent="0.35">
      <c r="A7" s="19" t="s">
        <v>10</v>
      </c>
      <c r="B7">
        <v>86</v>
      </c>
      <c r="C7">
        <v>65</v>
      </c>
      <c r="D7">
        <v>3</v>
      </c>
      <c r="E7">
        <v>18</v>
      </c>
      <c r="F7" s="20">
        <v>3.4883720930232558E-2</v>
      </c>
      <c r="G7" s="20">
        <v>8.7746148352208962E-4</v>
      </c>
      <c r="H7">
        <v>98010</v>
      </c>
      <c r="I7" s="20">
        <v>0.7558139534883721</v>
      </c>
    </row>
    <row r="8" spans="1:9" x14ac:dyDescent="0.35">
      <c r="A8" s="19" t="s">
        <v>11</v>
      </c>
      <c r="B8">
        <v>167416</v>
      </c>
      <c r="C8">
        <v>72575</v>
      </c>
      <c r="D8">
        <v>3059</v>
      </c>
      <c r="E8">
        <v>91782</v>
      </c>
      <c r="F8" s="20">
        <v>1.8271849763463469E-2</v>
      </c>
      <c r="G8" s="20">
        <v>3.7008738267649026E-3</v>
      </c>
      <c r="H8">
        <v>45236884</v>
      </c>
      <c r="I8" s="20">
        <v>0.43350097959573758</v>
      </c>
    </row>
    <row r="9" spans="1:9" x14ac:dyDescent="0.35">
      <c r="A9" s="19" t="s">
        <v>12</v>
      </c>
      <c r="B9">
        <v>37390</v>
      </c>
      <c r="C9">
        <v>26665</v>
      </c>
      <c r="D9">
        <v>711</v>
      </c>
      <c r="E9">
        <v>10014</v>
      </c>
      <c r="F9" s="20">
        <v>1.901577962021931E-2</v>
      </c>
      <c r="G9" s="20">
        <v>1.2615514282118529E-2</v>
      </c>
      <c r="H9">
        <v>2963811</v>
      </c>
      <c r="I9" s="20">
        <v>0.71315859855576358</v>
      </c>
    </row>
    <row r="10" spans="1:9" x14ac:dyDescent="0.35">
      <c r="A10" s="19" t="s">
        <v>13</v>
      </c>
      <c r="B10">
        <v>15303</v>
      </c>
      <c r="C10">
        <v>9311</v>
      </c>
      <c r="D10">
        <v>167</v>
      </c>
      <c r="E10">
        <v>5825</v>
      </c>
      <c r="F10" s="20">
        <v>1.0912892896817617E-2</v>
      </c>
      <c r="G10" s="20">
        <v>5.9943912897965216E-4</v>
      </c>
      <c r="H10">
        <v>25528864</v>
      </c>
      <c r="I10" s="20">
        <v>0.60844278899562176</v>
      </c>
    </row>
    <row r="11" spans="1:9" x14ac:dyDescent="0.35">
      <c r="A11" s="19" t="s">
        <v>14</v>
      </c>
      <c r="B11">
        <v>20558</v>
      </c>
      <c r="C11">
        <v>18246</v>
      </c>
      <c r="D11">
        <v>713</v>
      </c>
      <c r="E11">
        <v>1599</v>
      </c>
      <c r="F11" s="20">
        <v>3.4682362097480303E-2</v>
      </c>
      <c r="G11" s="20">
        <v>2.2812877257776302E-3</v>
      </c>
      <c r="H11">
        <v>9011577</v>
      </c>
      <c r="I11" s="20">
        <v>0.88753769821967121</v>
      </c>
    </row>
    <row r="12" spans="1:9" x14ac:dyDescent="0.35">
      <c r="A12" s="19" t="s">
        <v>15</v>
      </c>
      <c r="B12">
        <v>30446</v>
      </c>
      <c r="C12">
        <v>23242</v>
      </c>
      <c r="D12">
        <v>423</v>
      </c>
      <c r="E12">
        <v>6781</v>
      </c>
      <c r="F12" s="20">
        <v>1.389345069959929E-2</v>
      </c>
      <c r="G12" s="20">
        <v>3.0001252433549336E-3</v>
      </c>
      <c r="H12">
        <v>10148243</v>
      </c>
      <c r="I12" s="20">
        <v>0.76338435262431847</v>
      </c>
    </row>
    <row r="13" spans="1:9" x14ac:dyDescent="0.35">
      <c r="A13" s="19" t="s">
        <v>16</v>
      </c>
      <c r="B13">
        <v>382</v>
      </c>
      <c r="C13">
        <v>91</v>
      </c>
      <c r="D13">
        <v>11</v>
      </c>
      <c r="E13">
        <v>280</v>
      </c>
      <c r="F13" s="20">
        <v>2.8795811518324606E-2</v>
      </c>
      <c r="G13" s="20">
        <v>9.7048900451201169E-4</v>
      </c>
      <c r="H13">
        <v>393616</v>
      </c>
      <c r="I13" s="20">
        <v>0.23821989528795812</v>
      </c>
    </row>
    <row r="14" spans="1:9" x14ac:dyDescent="0.35">
      <c r="A14" s="19" t="s">
        <v>17</v>
      </c>
      <c r="B14">
        <v>39482</v>
      </c>
      <c r="C14">
        <v>36110</v>
      </c>
      <c r="D14">
        <v>141</v>
      </c>
      <c r="E14">
        <v>3231</v>
      </c>
      <c r="F14" s="20">
        <v>3.5712476571602247E-3</v>
      </c>
      <c r="G14" s="20">
        <v>2.3133952746548978E-2</v>
      </c>
      <c r="H14">
        <v>1706669</v>
      </c>
      <c r="I14" s="20">
        <v>0.91459399219897675</v>
      </c>
    </row>
    <row r="15" spans="1:9" x14ac:dyDescent="0.35">
      <c r="A15" s="19" t="s">
        <v>18</v>
      </c>
      <c r="B15">
        <v>226225</v>
      </c>
      <c r="C15">
        <v>125683</v>
      </c>
      <c r="D15">
        <v>2965</v>
      </c>
      <c r="E15">
        <v>97577</v>
      </c>
      <c r="F15" s="20">
        <v>1.3106420598961211E-2</v>
      </c>
      <c r="G15" s="20">
        <v>1.3722964962851604E-3</v>
      </c>
      <c r="H15">
        <v>164851401</v>
      </c>
      <c r="I15" s="20">
        <v>0.55556636092385903</v>
      </c>
    </row>
    <row r="16" spans="1:9" x14ac:dyDescent="0.35">
      <c r="A16" s="19" t="s">
        <v>19</v>
      </c>
      <c r="B16">
        <v>110</v>
      </c>
      <c r="C16">
        <v>94</v>
      </c>
      <c r="D16">
        <v>7</v>
      </c>
      <c r="E16">
        <v>9</v>
      </c>
      <c r="F16" s="20">
        <v>6.363636363636363E-2</v>
      </c>
      <c r="G16" s="20">
        <v>3.8272717467320317E-4</v>
      </c>
      <c r="H16">
        <v>287411</v>
      </c>
      <c r="I16" s="20">
        <v>0.8545454545454545</v>
      </c>
    </row>
    <row r="17" spans="1:9" x14ac:dyDescent="0.35">
      <c r="A17" s="19" t="s">
        <v>20</v>
      </c>
      <c r="B17">
        <v>67251</v>
      </c>
      <c r="C17">
        <v>60492</v>
      </c>
      <c r="D17">
        <v>538</v>
      </c>
      <c r="E17">
        <v>6221</v>
      </c>
      <c r="F17" s="20">
        <v>7.9998810426610764E-3</v>
      </c>
      <c r="G17" s="20">
        <v>7.1172603326002401E-3</v>
      </c>
      <c r="H17">
        <v>9449001</v>
      </c>
      <c r="I17" s="20">
        <v>0.89949591827630815</v>
      </c>
    </row>
    <row r="18" spans="1:9" x14ac:dyDescent="0.35">
      <c r="A18" s="19" t="s">
        <v>21</v>
      </c>
      <c r="B18">
        <v>66428</v>
      </c>
      <c r="C18">
        <v>17452</v>
      </c>
      <c r="D18">
        <v>9822</v>
      </c>
      <c r="E18">
        <v>39154</v>
      </c>
      <c r="F18" s="20">
        <v>0.14785933642439936</v>
      </c>
      <c r="G18" s="20">
        <v>5.7291500912612179E-3</v>
      </c>
      <c r="H18">
        <v>11594739</v>
      </c>
      <c r="I18" s="20">
        <v>0.26272053953152286</v>
      </c>
    </row>
    <row r="19" spans="1:9" x14ac:dyDescent="0.35">
      <c r="A19" s="19" t="s">
        <v>22</v>
      </c>
      <c r="B19">
        <v>48</v>
      </c>
      <c r="C19">
        <v>26</v>
      </c>
      <c r="D19">
        <v>2</v>
      </c>
      <c r="E19">
        <v>20</v>
      </c>
      <c r="F19" s="20">
        <v>4.1666666666666664E-2</v>
      </c>
      <c r="G19" s="20">
        <v>1.2050854606439174E-4</v>
      </c>
      <c r="H19">
        <v>398312</v>
      </c>
      <c r="I19" s="20">
        <v>0.54166666666666663</v>
      </c>
    </row>
    <row r="20" spans="1:9" x14ac:dyDescent="0.35">
      <c r="A20" s="19" t="s">
        <v>23</v>
      </c>
      <c r="B20">
        <v>1770</v>
      </c>
      <c r="C20">
        <v>1036</v>
      </c>
      <c r="D20">
        <v>35</v>
      </c>
      <c r="E20">
        <v>699</v>
      </c>
      <c r="F20" s="20">
        <v>1.977401129943503E-2</v>
      </c>
      <c r="G20" s="20">
        <v>1.4565532387489903E-4</v>
      </c>
      <c r="H20">
        <v>12151976</v>
      </c>
      <c r="I20" s="20">
        <v>0.58531073446327686</v>
      </c>
    </row>
    <row r="21" spans="1:9" x14ac:dyDescent="0.35">
      <c r="A21" s="19" t="s">
        <v>24</v>
      </c>
      <c r="B21">
        <v>99</v>
      </c>
      <c r="C21">
        <v>86</v>
      </c>
      <c r="D21">
        <v>0</v>
      </c>
      <c r="E21">
        <v>13</v>
      </c>
      <c r="F21" s="20">
        <v>0</v>
      </c>
      <c r="G21" s="20">
        <v>1.2816479662577045E-4</v>
      </c>
      <c r="H21">
        <v>772443</v>
      </c>
      <c r="I21" s="20">
        <v>0.86868686868686873</v>
      </c>
    </row>
    <row r="22" spans="1:9" x14ac:dyDescent="0.35">
      <c r="A22" s="19" t="s">
        <v>25</v>
      </c>
      <c r="B22">
        <v>71181</v>
      </c>
      <c r="C22">
        <v>21478</v>
      </c>
      <c r="D22">
        <v>2647</v>
      </c>
      <c r="E22">
        <v>47056</v>
      </c>
      <c r="F22" s="20">
        <v>3.7186889759907839E-2</v>
      </c>
      <c r="G22" s="20">
        <v>6.0898532475495704E-3</v>
      </c>
      <c r="H22">
        <v>11688459</v>
      </c>
      <c r="I22" s="20">
        <v>0.30173782329554233</v>
      </c>
    </row>
    <row r="23" spans="1:9" x14ac:dyDescent="0.35">
      <c r="A23" s="19" t="s">
        <v>26</v>
      </c>
      <c r="B23">
        <v>10498</v>
      </c>
      <c r="C23">
        <v>4930</v>
      </c>
      <c r="D23">
        <v>294</v>
      </c>
      <c r="E23">
        <v>5274</v>
      </c>
      <c r="F23" s="20">
        <v>2.8005334349399887E-2</v>
      </c>
      <c r="G23" s="20">
        <v>3.2019276226495663E-3</v>
      </c>
      <c r="H23">
        <v>3278650</v>
      </c>
      <c r="I23" s="20">
        <v>0.46961325966850831</v>
      </c>
    </row>
    <row r="24" spans="1:9" x14ac:dyDescent="0.35">
      <c r="A24" s="19" t="s">
        <v>27</v>
      </c>
      <c r="B24">
        <v>739</v>
      </c>
      <c r="C24">
        <v>63</v>
      </c>
      <c r="D24">
        <v>2</v>
      </c>
      <c r="E24">
        <v>674</v>
      </c>
      <c r="F24" s="20">
        <v>2.7063599458728013E-3</v>
      </c>
      <c r="G24" s="20">
        <v>3.1365724775314879E-4</v>
      </c>
      <c r="H24">
        <v>2356075</v>
      </c>
      <c r="I24" s="20">
        <v>8.5250338294993233E-2</v>
      </c>
    </row>
    <row r="25" spans="1:9" x14ac:dyDescent="0.35">
      <c r="A25" s="19" t="s">
        <v>28</v>
      </c>
      <c r="B25">
        <v>2442375</v>
      </c>
      <c r="C25">
        <v>1846641</v>
      </c>
      <c r="D25">
        <v>87618</v>
      </c>
      <c r="E25">
        <v>508116</v>
      </c>
      <c r="F25" s="20">
        <v>3.5874097957930291E-2</v>
      </c>
      <c r="G25" s="20">
        <v>1.1482144959596107E-2</v>
      </c>
      <c r="H25">
        <v>212710692</v>
      </c>
      <c r="I25" s="20">
        <v>0.75608413941348074</v>
      </c>
    </row>
    <row r="26" spans="1:9" x14ac:dyDescent="0.35">
      <c r="A26" s="19" t="s">
        <v>29</v>
      </c>
      <c r="B26">
        <v>141</v>
      </c>
      <c r="C26">
        <v>138</v>
      </c>
      <c r="D26">
        <v>3</v>
      </c>
      <c r="E26">
        <v>0</v>
      </c>
      <c r="F26" s="20">
        <v>2.1276595744680851E-2</v>
      </c>
      <c r="G26" s="20">
        <v>3.2199646945715047E-4</v>
      </c>
      <c r="H26">
        <v>437893</v>
      </c>
      <c r="I26" s="20">
        <v>0.97872340425531912</v>
      </c>
    </row>
    <row r="27" spans="1:9" x14ac:dyDescent="0.35">
      <c r="A27" s="19" t="s">
        <v>30</v>
      </c>
      <c r="B27">
        <v>10621</v>
      </c>
      <c r="C27">
        <v>5585</v>
      </c>
      <c r="D27">
        <v>347</v>
      </c>
      <c r="E27">
        <v>4689</v>
      </c>
      <c r="F27" s="20">
        <v>3.2671123246398641E-2</v>
      </c>
      <c r="G27" s="20">
        <v>1.5297743550418891E-3</v>
      </c>
      <c r="H27">
        <v>6942854</v>
      </c>
      <c r="I27" s="20">
        <v>0.52584502400903865</v>
      </c>
    </row>
    <row r="28" spans="1:9" x14ac:dyDescent="0.35">
      <c r="A28" s="19" t="s">
        <v>31</v>
      </c>
      <c r="B28">
        <v>1100</v>
      </c>
      <c r="C28">
        <v>926</v>
      </c>
      <c r="D28">
        <v>53</v>
      </c>
      <c r="E28">
        <v>121</v>
      </c>
      <c r="F28" s="20">
        <v>4.818181818181818E-2</v>
      </c>
      <c r="G28" s="20">
        <v>5.2493809071044739E-5</v>
      </c>
      <c r="H28">
        <v>20954852</v>
      </c>
      <c r="I28" s="20">
        <v>0.8418181818181818</v>
      </c>
    </row>
    <row r="29" spans="1:9" x14ac:dyDescent="0.35">
      <c r="A29" s="19" t="s">
        <v>32</v>
      </c>
      <c r="B29">
        <v>378</v>
      </c>
      <c r="C29">
        <v>301</v>
      </c>
      <c r="D29">
        <v>1</v>
      </c>
      <c r="E29">
        <v>76</v>
      </c>
      <c r="F29" s="20">
        <v>2.6455026455026454E-3</v>
      </c>
      <c r="G29" s="20">
        <v>3.1705515149197092E-5</v>
      </c>
      <c r="H29">
        <v>11922216</v>
      </c>
      <c r="I29" s="20">
        <v>0.79629629629629628</v>
      </c>
    </row>
    <row r="30" spans="1:9" x14ac:dyDescent="0.35">
      <c r="A30" s="19" t="s">
        <v>33</v>
      </c>
      <c r="B30">
        <v>2328</v>
      </c>
      <c r="C30">
        <v>1550</v>
      </c>
      <c r="D30">
        <v>22</v>
      </c>
      <c r="E30">
        <v>756</v>
      </c>
      <c r="F30" s="20">
        <v>9.4501718213058413E-3</v>
      </c>
      <c r="G30" s="20">
        <v>4.1826796099759065E-3</v>
      </c>
      <c r="H30">
        <v>556581</v>
      </c>
      <c r="I30" s="20">
        <v>0.66580756013745701</v>
      </c>
    </row>
    <row r="31" spans="1:9" x14ac:dyDescent="0.35">
      <c r="A31" s="19" t="s">
        <v>34</v>
      </c>
      <c r="B31">
        <v>226</v>
      </c>
      <c r="C31">
        <v>147</v>
      </c>
      <c r="D31">
        <v>0</v>
      </c>
      <c r="E31">
        <v>79</v>
      </c>
      <c r="F31" s="20">
        <v>0</v>
      </c>
      <c r="G31" s="20">
        <v>1.349948854260776E-5</v>
      </c>
      <c r="H31">
        <v>16741375</v>
      </c>
      <c r="I31" s="20">
        <v>0.65044247787610621</v>
      </c>
    </row>
    <row r="32" spans="1:9" x14ac:dyDescent="0.35">
      <c r="A32" s="19" t="s">
        <v>35</v>
      </c>
      <c r="B32">
        <v>17110</v>
      </c>
      <c r="C32">
        <v>14539</v>
      </c>
      <c r="D32">
        <v>391</v>
      </c>
      <c r="E32">
        <v>2180</v>
      </c>
      <c r="F32" s="20">
        <v>2.2852133255406196E-2</v>
      </c>
      <c r="G32" s="20">
        <v>6.4308348118114476E-4</v>
      </c>
      <c r="H32">
        <v>26606188</v>
      </c>
      <c r="I32" s="20">
        <v>0.84973699590882523</v>
      </c>
    </row>
    <row r="33" spans="1:9" x14ac:dyDescent="0.35">
      <c r="A33" s="19" t="s">
        <v>36</v>
      </c>
      <c r="B33">
        <v>116458</v>
      </c>
      <c r="C33">
        <v>0</v>
      </c>
      <c r="D33">
        <v>8944</v>
      </c>
      <c r="E33">
        <v>107514</v>
      </c>
      <c r="F33" s="20">
        <v>7.6800219821738305E-2</v>
      </c>
      <c r="G33" s="20">
        <v>3.0829366558674672E-3</v>
      </c>
      <c r="H33">
        <v>37775022</v>
      </c>
      <c r="I33" s="20">
        <v>0</v>
      </c>
    </row>
    <row r="34" spans="1:9" x14ac:dyDescent="0.35">
      <c r="A34" s="19" t="s">
        <v>37</v>
      </c>
      <c r="B34">
        <v>4599</v>
      </c>
      <c r="C34">
        <v>1546</v>
      </c>
      <c r="D34">
        <v>59</v>
      </c>
      <c r="E34">
        <v>2994</v>
      </c>
      <c r="F34" s="20">
        <v>1.2828875842574472E-2</v>
      </c>
      <c r="G34" s="20">
        <v>9.5064815228229974E-4</v>
      </c>
      <c r="H34">
        <v>4837752</v>
      </c>
      <c r="I34" s="20">
        <v>0.33616003479017176</v>
      </c>
    </row>
    <row r="35" spans="1:9" x14ac:dyDescent="0.35">
      <c r="A35" s="19" t="s">
        <v>38</v>
      </c>
      <c r="B35">
        <v>922</v>
      </c>
      <c r="C35">
        <v>810</v>
      </c>
      <c r="D35">
        <v>75</v>
      </c>
      <c r="E35">
        <v>37</v>
      </c>
      <c r="F35" s="20">
        <v>8.1344902386117135E-2</v>
      </c>
      <c r="G35" s="20">
        <v>5.3527848037110008E-5</v>
      </c>
      <c r="H35">
        <v>17224679</v>
      </c>
      <c r="I35" s="20">
        <v>0.87852494577006512</v>
      </c>
    </row>
    <row r="36" spans="1:9" x14ac:dyDescent="0.35">
      <c r="A36" s="19" t="s">
        <v>39</v>
      </c>
      <c r="B36">
        <v>347923</v>
      </c>
      <c r="C36">
        <v>319954</v>
      </c>
      <c r="D36">
        <v>9187</v>
      </c>
      <c r="E36">
        <v>18782</v>
      </c>
      <c r="F36" s="20">
        <v>2.6405267832250241E-2</v>
      </c>
      <c r="G36" s="20">
        <v>1.8184907639424697E-2</v>
      </c>
      <c r="H36">
        <v>19132514</v>
      </c>
      <c r="I36" s="20">
        <v>0.91961152323933748</v>
      </c>
    </row>
    <row r="37" spans="1:9" x14ac:dyDescent="0.35">
      <c r="A37" s="19" t="s">
        <v>40</v>
      </c>
      <c r="B37">
        <v>86783</v>
      </c>
      <c r="C37">
        <v>78869</v>
      </c>
      <c r="D37">
        <v>4656</v>
      </c>
      <c r="E37">
        <v>3258</v>
      </c>
      <c r="F37" s="20">
        <v>5.365106069161011E-2</v>
      </c>
      <c r="G37" s="20">
        <v>6.1470681293536756E-5</v>
      </c>
      <c r="H37">
        <v>1411778724</v>
      </c>
      <c r="I37" s="20">
        <v>0.90880702441722461</v>
      </c>
    </row>
    <row r="38" spans="1:9" x14ac:dyDescent="0.35">
      <c r="A38" s="19" t="s">
        <v>41</v>
      </c>
      <c r="B38">
        <v>257101</v>
      </c>
      <c r="C38">
        <v>131161</v>
      </c>
      <c r="D38">
        <v>8777</v>
      </c>
      <c r="E38">
        <v>117163</v>
      </c>
      <c r="F38" s="20">
        <v>3.4138334740043796E-2</v>
      </c>
      <c r="G38" s="20">
        <v>5.0475042711222119E-3</v>
      </c>
      <c r="H38">
        <v>50936262</v>
      </c>
      <c r="I38" s="20">
        <v>0.51015359722443709</v>
      </c>
    </row>
    <row r="39" spans="1:9" x14ac:dyDescent="0.35">
      <c r="A39" s="19" t="s">
        <v>42</v>
      </c>
      <c r="B39">
        <v>354</v>
      </c>
      <c r="C39">
        <v>328</v>
      </c>
      <c r="D39">
        <v>7</v>
      </c>
      <c r="E39">
        <v>19</v>
      </c>
      <c r="F39" s="20">
        <v>1.977401129943503E-2</v>
      </c>
      <c r="G39" s="20">
        <v>4.0627732903643414E-4</v>
      </c>
      <c r="H39">
        <v>871326</v>
      </c>
      <c r="I39" s="20">
        <v>0.92655367231638419</v>
      </c>
    </row>
    <row r="40" spans="1:9" x14ac:dyDescent="0.35">
      <c r="A40" s="19" t="s">
        <v>43</v>
      </c>
      <c r="B40">
        <v>3200</v>
      </c>
      <c r="C40">
        <v>829</v>
      </c>
      <c r="D40">
        <v>54</v>
      </c>
      <c r="E40">
        <v>2317</v>
      </c>
      <c r="F40" s="20">
        <v>1.6875000000000001E-2</v>
      </c>
      <c r="G40" s="20">
        <v>5.7860890124701071E-4</v>
      </c>
      <c r="H40">
        <v>5530506</v>
      </c>
      <c r="I40" s="20">
        <v>0.25906249999999997</v>
      </c>
    </row>
    <row r="41" spans="1:9" x14ac:dyDescent="0.35">
      <c r="A41" s="19" t="s">
        <v>44</v>
      </c>
      <c r="B41">
        <v>8844</v>
      </c>
      <c r="C41">
        <v>5700</v>
      </c>
      <c r="D41">
        <v>208</v>
      </c>
      <c r="E41">
        <v>2936</v>
      </c>
      <c r="F41" s="20">
        <v>2.3518769787426504E-2</v>
      </c>
      <c r="G41" s="20">
        <v>9.2051576402501362E-5</v>
      </c>
      <c r="H41">
        <v>96076573</v>
      </c>
      <c r="I41" s="20">
        <v>0.64450474898236088</v>
      </c>
    </row>
    <row r="42" spans="1:9" x14ac:dyDescent="0.35">
      <c r="A42" s="19" t="s">
        <v>45</v>
      </c>
      <c r="B42">
        <v>15841</v>
      </c>
      <c r="C42">
        <v>3824</v>
      </c>
      <c r="D42">
        <v>115</v>
      </c>
      <c r="E42">
        <v>11902</v>
      </c>
      <c r="F42" s="20">
        <v>7.2596426993245377E-3</v>
      </c>
      <c r="G42" s="20">
        <v>3.1068520984637352E-3</v>
      </c>
      <c r="H42">
        <v>5098730</v>
      </c>
      <c r="I42" s="20">
        <v>0.24139890158449592</v>
      </c>
    </row>
    <row r="43" spans="1:9" x14ac:dyDescent="0.35">
      <c r="A43" s="19" t="s">
        <v>46</v>
      </c>
      <c r="B43">
        <v>15655</v>
      </c>
      <c r="C43">
        <v>10361</v>
      </c>
      <c r="D43">
        <v>96</v>
      </c>
      <c r="E43">
        <v>5198</v>
      </c>
      <c r="F43" s="20">
        <v>6.1322261258383902E-3</v>
      </c>
      <c r="G43" s="20">
        <v>5.9815833715421058E-4</v>
      </c>
      <c r="H43">
        <v>26172000</v>
      </c>
      <c r="I43" s="20">
        <v>0.66183328010220377</v>
      </c>
    </row>
    <row r="44" spans="1:9" x14ac:dyDescent="0.35">
      <c r="A44" s="19" t="s">
        <v>47</v>
      </c>
      <c r="B44">
        <v>4881</v>
      </c>
      <c r="C44">
        <v>3936</v>
      </c>
      <c r="D44">
        <v>139</v>
      </c>
      <c r="E44">
        <v>806</v>
      </c>
      <c r="F44" s="20">
        <v>2.8477770948576113E-2</v>
      </c>
      <c r="G44" s="20">
        <v>1.1897400097548444E-3</v>
      </c>
      <c r="H44">
        <v>4102577</v>
      </c>
      <c r="I44" s="20">
        <v>0.80639213275968036</v>
      </c>
    </row>
    <row r="45" spans="1:9" x14ac:dyDescent="0.35">
      <c r="A45" s="19" t="s">
        <v>48</v>
      </c>
      <c r="B45">
        <v>2532</v>
      </c>
      <c r="C45">
        <v>2351</v>
      </c>
      <c r="D45">
        <v>87</v>
      </c>
      <c r="E45">
        <v>94</v>
      </c>
      <c r="F45" s="20">
        <v>3.4360189573459717E-2</v>
      </c>
      <c r="G45" s="20">
        <v>2.2355841244920161E-4</v>
      </c>
      <c r="H45">
        <v>11325899</v>
      </c>
      <c r="I45" s="20">
        <v>0.92851500789889418</v>
      </c>
    </row>
    <row r="46" spans="1:9" x14ac:dyDescent="0.35">
      <c r="A46" s="19" t="s">
        <v>49</v>
      </c>
      <c r="B46">
        <v>1060</v>
      </c>
      <c r="C46">
        <v>852</v>
      </c>
      <c r="D46">
        <v>19</v>
      </c>
      <c r="E46">
        <v>189</v>
      </c>
      <c r="F46" s="20">
        <v>1.7924528301886792E-2</v>
      </c>
      <c r="G46" s="20">
        <v>8.7731059609116749E-4</v>
      </c>
      <c r="H46">
        <v>1208238</v>
      </c>
      <c r="I46" s="20">
        <v>0.80377358490566042</v>
      </c>
    </row>
    <row r="47" spans="1:9" x14ac:dyDescent="0.35">
      <c r="A47" s="19" t="s">
        <v>50</v>
      </c>
      <c r="B47">
        <v>15516</v>
      </c>
      <c r="C47">
        <v>11428</v>
      </c>
      <c r="D47">
        <v>373</v>
      </c>
      <c r="E47">
        <v>3715</v>
      </c>
      <c r="F47" s="20">
        <v>2.4039700953854087E-2</v>
      </c>
      <c r="G47" s="20">
        <v>1.4486016689915311E-3</v>
      </c>
      <c r="H47">
        <v>10711019</v>
      </c>
      <c r="I47" s="20">
        <v>0.7365300335137922</v>
      </c>
    </row>
    <row r="48" spans="1:9" x14ac:dyDescent="0.35">
      <c r="A48" s="19" t="s">
        <v>51</v>
      </c>
      <c r="B48">
        <v>13761</v>
      </c>
      <c r="C48">
        <v>12605</v>
      </c>
      <c r="D48">
        <v>613</v>
      </c>
      <c r="E48">
        <v>543</v>
      </c>
      <c r="F48" s="20">
        <v>4.454618123682872E-2</v>
      </c>
      <c r="G48" s="20">
        <v>2.3749287875160997E-3</v>
      </c>
      <c r="H48">
        <v>5794279</v>
      </c>
      <c r="I48" s="20">
        <v>0.91599447714555626</v>
      </c>
    </row>
    <row r="49" spans="1:9" x14ac:dyDescent="0.35">
      <c r="A49" s="19" t="s">
        <v>52</v>
      </c>
      <c r="B49">
        <v>5059</v>
      </c>
      <c r="C49">
        <v>4977</v>
      </c>
      <c r="D49">
        <v>58</v>
      </c>
      <c r="E49">
        <v>24</v>
      </c>
      <c r="F49" s="20">
        <v>1.1464716347104172E-2</v>
      </c>
      <c r="G49" s="20">
        <v>5.1132671037723357E-3</v>
      </c>
      <c r="H49">
        <v>989387</v>
      </c>
      <c r="I49" s="20">
        <v>0.98379126309547338</v>
      </c>
    </row>
    <row r="50" spans="1:9" x14ac:dyDescent="0.35">
      <c r="A50" s="19" t="s">
        <v>53</v>
      </c>
      <c r="B50">
        <v>18</v>
      </c>
      <c r="C50">
        <v>18</v>
      </c>
      <c r="D50">
        <v>0</v>
      </c>
      <c r="E50">
        <v>0</v>
      </c>
      <c r="F50" s="20">
        <v>0</v>
      </c>
      <c r="G50" s="20">
        <v>2.4998611188267316E-4</v>
      </c>
      <c r="H50">
        <v>72004</v>
      </c>
      <c r="I50" s="20">
        <v>1</v>
      </c>
    </row>
    <row r="51" spans="1:9" x14ac:dyDescent="0.35">
      <c r="A51" s="19" t="s">
        <v>54</v>
      </c>
      <c r="B51">
        <v>64156</v>
      </c>
      <c r="C51">
        <v>30204</v>
      </c>
      <c r="D51">
        <v>1083</v>
      </c>
      <c r="E51">
        <v>32869</v>
      </c>
      <c r="F51" s="20">
        <v>1.688072822495168E-2</v>
      </c>
      <c r="G51" s="20">
        <v>5.9082861881147638E-3</v>
      </c>
      <c r="H51">
        <v>10858648</v>
      </c>
      <c r="I51" s="20">
        <v>0.47078994949809838</v>
      </c>
    </row>
    <row r="52" spans="1:9" x14ac:dyDescent="0.35">
      <c r="A52" s="19" t="s">
        <v>55</v>
      </c>
      <c r="B52">
        <v>81161</v>
      </c>
      <c r="C52">
        <v>34896</v>
      </c>
      <c r="D52">
        <v>5532</v>
      </c>
      <c r="E52">
        <v>40733</v>
      </c>
      <c r="F52" s="20">
        <v>6.8160816155542689E-2</v>
      </c>
      <c r="G52" s="20">
        <v>4.5934579460410038E-3</v>
      </c>
      <c r="H52">
        <v>17668824</v>
      </c>
      <c r="I52" s="20">
        <v>0.42996020256034301</v>
      </c>
    </row>
    <row r="53" spans="1:9" x14ac:dyDescent="0.35">
      <c r="A53" s="19" t="s">
        <v>56</v>
      </c>
      <c r="B53">
        <v>92482</v>
      </c>
      <c r="C53">
        <v>34838</v>
      </c>
      <c r="D53">
        <v>4652</v>
      </c>
      <c r="E53">
        <v>52992</v>
      </c>
      <c r="F53" s="20">
        <v>5.0301680326982547E-2</v>
      </c>
      <c r="G53" s="20">
        <v>9.0211797561417541E-4</v>
      </c>
      <c r="H53">
        <v>102516525</v>
      </c>
      <c r="I53" s="20">
        <v>0.37670033087519733</v>
      </c>
    </row>
    <row r="54" spans="1:9" x14ac:dyDescent="0.35">
      <c r="A54" s="19" t="s">
        <v>57</v>
      </c>
      <c r="B54">
        <v>15035</v>
      </c>
      <c r="C54">
        <v>7778</v>
      </c>
      <c r="D54">
        <v>408</v>
      </c>
      <c r="E54">
        <v>6849</v>
      </c>
      <c r="F54" s="20">
        <v>2.7136681077485868E-2</v>
      </c>
      <c r="G54" s="20">
        <v>2.3168144794818227E-3</v>
      </c>
      <c r="H54">
        <v>6489514</v>
      </c>
      <c r="I54" s="20">
        <v>0.51732623877618888</v>
      </c>
    </row>
    <row r="55" spans="1:9" x14ac:dyDescent="0.35">
      <c r="A55" s="19" t="s">
        <v>58</v>
      </c>
      <c r="B55">
        <v>3071</v>
      </c>
      <c r="C55">
        <v>842</v>
      </c>
      <c r="D55">
        <v>51</v>
      </c>
      <c r="E55">
        <v>2178</v>
      </c>
      <c r="F55" s="20">
        <v>1.6606968414197329E-2</v>
      </c>
      <c r="G55" s="20">
        <v>2.1826565865980196E-3</v>
      </c>
      <c r="H55">
        <v>1407001</v>
      </c>
      <c r="I55" s="20">
        <v>0.27417779225008143</v>
      </c>
    </row>
    <row r="56" spans="1:9" x14ac:dyDescent="0.35">
      <c r="A56" s="19" t="s">
        <v>59</v>
      </c>
      <c r="B56">
        <v>265</v>
      </c>
      <c r="C56">
        <v>191</v>
      </c>
      <c r="D56">
        <v>0</v>
      </c>
      <c r="E56">
        <v>74</v>
      </c>
      <c r="F56" s="20">
        <v>0</v>
      </c>
      <c r="G56" s="20">
        <v>7.4623188099713479E-5</v>
      </c>
      <c r="H56">
        <v>3551175</v>
      </c>
      <c r="I56" s="20">
        <v>0.72075471698113203</v>
      </c>
    </row>
    <row r="57" spans="1:9" x14ac:dyDescent="0.35">
      <c r="A57" s="19" t="s">
        <v>60</v>
      </c>
      <c r="B57">
        <v>2034</v>
      </c>
      <c r="C57">
        <v>1923</v>
      </c>
      <c r="D57">
        <v>69</v>
      </c>
      <c r="E57">
        <v>42</v>
      </c>
      <c r="F57" s="20">
        <v>3.3923303834808259E-2</v>
      </c>
      <c r="G57" s="20">
        <v>1.5332116714042456E-3</v>
      </c>
      <c r="H57">
        <v>1326627</v>
      </c>
      <c r="I57" s="20">
        <v>0.94542772861356927</v>
      </c>
    </row>
    <row r="58" spans="1:9" x14ac:dyDescent="0.35">
      <c r="A58" s="19" t="s">
        <v>61</v>
      </c>
      <c r="B58">
        <v>2316</v>
      </c>
      <c r="C58">
        <v>1025</v>
      </c>
      <c r="D58">
        <v>34</v>
      </c>
      <c r="E58">
        <v>1257</v>
      </c>
      <c r="F58" s="20">
        <v>1.468048359240069E-2</v>
      </c>
      <c r="G58" s="20">
        <v>1.9942342863637774E-3</v>
      </c>
      <c r="H58">
        <v>1161348</v>
      </c>
      <c r="I58" s="20">
        <v>0.442573402417962</v>
      </c>
    </row>
    <row r="59" spans="1:9" x14ac:dyDescent="0.35">
      <c r="A59" s="19" t="s">
        <v>62</v>
      </c>
      <c r="B59">
        <v>14547</v>
      </c>
      <c r="C59">
        <v>6386</v>
      </c>
      <c r="D59">
        <v>228</v>
      </c>
      <c r="E59">
        <v>7933</v>
      </c>
      <c r="F59" s="20">
        <v>1.5673334708187256E-2</v>
      </c>
      <c r="G59" s="20">
        <v>1.2625002890029533E-4</v>
      </c>
      <c r="H59">
        <v>115223736</v>
      </c>
      <c r="I59" s="20">
        <v>0.43899085722142023</v>
      </c>
    </row>
    <row r="60" spans="1:9" x14ac:dyDescent="0.35">
      <c r="A60" s="19" t="s">
        <v>63</v>
      </c>
      <c r="B60">
        <v>27</v>
      </c>
      <c r="C60">
        <v>18</v>
      </c>
      <c r="D60">
        <v>0</v>
      </c>
      <c r="E60">
        <v>9</v>
      </c>
      <c r="F60" s="20">
        <v>0</v>
      </c>
      <c r="G60" s="20">
        <v>3.0097146901944609E-5</v>
      </c>
      <c r="H60">
        <v>897095</v>
      </c>
      <c r="I60" s="20">
        <v>0.66666666666666663</v>
      </c>
    </row>
    <row r="61" spans="1:9" x14ac:dyDescent="0.35">
      <c r="A61" s="19" t="s">
        <v>64</v>
      </c>
      <c r="B61">
        <v>7398</v>
      </c>
      <c r="C61">
        <v>6920</v>
      </c>
      <c r="D61">
        <v>329</v>
      </c>
      <c r="E61">
        <v>149</v>
      </c>
      <c r="F61" s="20">
        <v>4.4471478778048121E-2</v>
      </c>
      <c r="G61" s="20">
        <v>1.334992540066017E-3</v>
      </c>
      <c r="H61">
        <v>5541604</v>
      </c>
      <c r="I61" s="20">
        <v>0.93538794268721281</v>
      </c>
    </row>
    <row r="62" spans="1:9" x14ac:dyDescent="0.35">
      <c r="A62" s="19" t="s">
        <v>65</v>
      </c>
      <c r="B62">
        <v>220352</v>
      </c>
      <c r="C62">
        <v>81212</v>
      </c>
      <c r="D62">
        <v>30212</v>
      </c>
      <c r="E62">
        <v>108928</v>
      </c>
      <c r="F62" s="20">
        <v>0.13710790008713331</v>
      </c>
      <c r="G62" s="20">
        <v>3.3750607650932158E-3</v>
      </c>
      <c r="H62">
        <v>65288306</v>
      </c>
      <c r="I62" s="20">
        <v>0.36855576532094103</v>
      </c>
    </row>
    <row r="63" spans="1:9" x14ac:dyDescent="0.35">
      <c r="A63" s="19" t="s">
        <v>66</v>
      </c>
      <c r="B63">
        <v>7189</v>
      </c>
      <c r="C63">
        <v>4682</v>
      </c>
      <c r="D63">
        <v>49</v>
      </c>
      <c r="E63">
        <v>2458</v>
      </c>
      <c r="F63" s="20">
        <v>6.815968841285297E-3</v>
      </c>
      <c r="G63" s="20">
        <v>3.2229531288737417E-3</v>
      </c>
      <c r="H63">
        <v>2230563</v>
      </c>
      <c r="I63" s="20">
        <v>0.65127277785505633</v>
      </c>
    </row>
    <row r="64" spans="1:9" x14ac:dyDescent="0.35">
      <c r="A64" s="19" t="s">
        <v>67</v>
      </c>
      <c r="B64">
        <v>326</v>
      </c>
      <c r="C64">
        <v>66</v>
      </c>
      <c r="D64">
        <v>8</v>
      </c>
      <c r="E64">
        <v>252</v>
      </c>
      <c r="F64" s="20">
        <v>2.4539877300613498E-2</v>
      </c>
      <c r="G64" s="20">
        <v>1.345576150116768E-4</v>
      </c>
      <c r="H64">
        <v>2422754</v>
      </c>
      <c r="I64" s="20">
        <v>0.20245398773006135</v>
      </c>
    </row>
    <row r="65" spans="1:9" x14ac:dyDescent="0.35">
      <c r="A65" s="19" t="s">
        <v>68</v>
      </c>
      <c r="B65">
        <v>1137</v>
      </c>
      <c r="C65">
        <v>922</v>
      </c>
      <c r="D65">
        <v>16</v>
      </c>
      <c r="E65">
        <v>199</v>
      </c>
      <c r="F65" s="20">
        <v>1.4072119613016711E-2</v>
      </c>
      <c r="G65" s="20">
        <v>2.8507900976038319E-4</v>
      </c>
      <c r="H65">
        <v>3988368</v>
      </c>
      <c r="I65" s="20">
        <v>0.81090589270008795</v>
      </c>
    </row>
    <row r="66" spans="1:9" x14ac:dyDescent="0.35">
      <c r="A66" s="19" t="s">
        <v>69</v>
      </c>
      <c r="B66">
        <v>207112</v>
      </c>
      <c r="C66">
        <v>190314</v>
      </c>
      <c r="D66">
        <v>9125</v>
      </c>
      <c r="E66">
        <v>7673</v>
      </c>
      <c r="F66" s="20">
        <v>4.4058287303487965E-2</v>
      </c>
      <c r="G66" s="20">
        <v>2.4711715347078664E-3</v>
      </c>
      <c r="H66">
        <v>83811260</v>
      </c>
      <c r="I66" s="20">
        <v>0.91889412491791878</v>
      </c>
    </row>
    <row r="67" spans="1:9" x14ac:dyDescent="0.35">
      <c r="A67" s="19" t="s">
        <v>70</v>
      </c>
      <c r="B67">
        <v>33624</v>
      </c>
      <c r="C67">
        <v>29801</v>
      </c>
      <c r="D67">
        <v>168</v>
      </c>
      <c r="E67">
        <v>3655</v>
      </c>
      <c r="F67" s="20">
        <v>4.9964311206281229E-3</v>
      </c>
      <c r="G67" s="20">
        <v>1.0799948081620036E-3</v>
      </c>
      <c r="H67">
        <v>31133483</v>
      </c>
      <c r="I67" s="20">
        <v>0.88630145134427785</v>
      </c>
    </row>
    <row r="68" spans="1:9" x14ac:dyDescent="0.35">
      <c r="A68" s="19" t="s">
        <v>71</v>
      </c>
      <c r="B68">
        <v>4227</v>
      </c>
      <c r="C68">
        <v>1374</v>
      </c>
      <c r="D68">
        <v>202</v>
      </c>
      <c r="E68">
        <v>2651</v>
      </c>
      <c r="F68" s="20">
        <v>4.7788029335225926E-2</v>
      </c>
      <c r="G68" s="20">
        <v>4.0575280103339776E-4</v>
      </c>
      <c r="H68">
        <v>10417673</v>
      </c>
      <c r="I68" s="20">
        <v>0.32505322924059615</v>
      </c>
    </row>
    <row r="69" spans="1:9" x14ac:dyDescent="0.35">
      <c r="A69" s="19" t="s">
        <v>72</v>
      </c>
      <c r="B69">
        <v>14</v>
      </c>
      <c r="C69">
        <v>13</v>
      </c>
      <c r="D69">
        <v>0</v>
      </c>
      <c r="E69">
        <v>1</v>
      </c>
      <c r="F69" s="20">
        <v>0</v>
      </c>
      <c r="G69" s="20">
        <v>2.4656569214512151E-4</v>
      </c>
      <c r="H69">
        <v>56780</v>
      </c>
      <c r="I69" s="20">
        <v>0.9285714285714286</v>
      </c>
    </row>
    <row r="70" spans="1:9" x14ac:dyDescent="0.35">
      <c r="A70" s="19" t="s">
        <v>73</v>
      </c>
      <c r="B70">
        <v>23</v>
      </c>
      <c r="C70">
        <v>23</v>
      </c>
      <c r="D70">
        <v>0</v>
      </c>
      <c r="E70">
        <v>0</v>
      </c>
      <c r="F70" s="20">
        <v>0</v>
      </c>
      <c r="G70" s="20">
        <v>2.0430642410460489E-4</v>
      </c>
      <c r="H70">
        <v>112576</v>
      </c>
      <c r="I70" s="20">
        <v>1</v>
      </c>
    </row>
    <row r="71" spans="1:9" x14ac:dyDescent="0.35">
      <c r="A71" s="19" t="s">
        <v>74</v>
      </c>
      <c r="B71">
        <v>45309</v>
      </c>
      <c r="C71">
        <v>32455</v>
      </c>
      <c r="D71">
        <v>1761</v>
      </c>
      <c r="E71">
        <v>11093</v>
      </c>
      <c r="F71" s="20">
        <v>3.8866450374097861E-2</v>
      </c>
      <c r="G71" s="20">
        <v>2.5246144194604318E-3</v>
      </c>
      <c r="H71">
        <v>17946899</v>
      </c>
      <c r="I71" s="20">
        <v>0.71630360414045779</v>
      </c>
    </row>
    <row r="72" spans="1:9" x14ac:dyDescent="0.35">
      <c r="A72" s="19" t="s">
        <v>75</v>
      </c>
      <c r="B72">
        <v>7055</v>
      </c>
      <c r="C72">
        <v>6257</v>
      </c>
      <c r="D72">
        <v>45</v>
      </c>
      <c r="E72">
        <v>753</v>
      </c>
      <c r="F72" s="20">
        <v>6.3784549964564135E-3</v>
      </c>
      <c r="G72" s="20">
        <v>5.3589448613567661E-4</v>
      </c>
      <c r="H72">
        <v>13164905</v>
      </c>
      <c r="I72" s="20">
        <v>0.88688873139617297</v>
      </c>
    </row>
    <row r="73" spans="1:9" x14ac:dyDescent="0.35">
      <c r="A73" s="19" t="s">
        <v>76</v>
      </c>
      <c r="B73">
        <v>1954</v>
      </c>
      <c r="C73">
        <v>803</v>
      </c>
      <c r="D73">
        <v>26</v>
      </c>
      <c r="E73">
        <v>1125</v>
      </c>
      <c r="F73" s="20">
        <v>1.3306038894575231E-2</v>
      </c>
      <c r="G73" s="20">
        <v>9.907330461187754E-4</v>
      </c>
      <c r="H73">
        <v>1972277</v>
      </c>
      <c r="I73" s="20">
        <v>0.41095189355168882</v>
      </c>
    </row>
    <row r="74" spans="1:9" x14ac:dyDescent="0.35">
      <c r="A74" s="19" t="s">
        <v>77</v>
      </c>
      <c r="B74">
        <v>389</v>
      </c>
      <c r="C74">
        <v>181</v>
      </c>
      <c r="D74">
        <v>20</v>
      </c>
      <c r="E74">
        <v>188</v>
      </c>
      <c r="F74" s="20">
        <v>5.1413881748071981E-2</v>
      </c>
      <c r="G74" s="20">
        <v>4.943222828794209E-4</v>
      </c>
      <c r="H74">
        <v>786936</v>
      </c>
      <c r="I74" s="20">
        <v>0.4652956298200514</v>
      </c>
    </row>
    <row r="75" spans="1:9" x14ac:dyDescent="0.35">
      <c r="A75" s="19" t="s">
        <v>78</v>
      </c>
      <c r="B75">
        <v>7340</v>
      </c>
      <c r="C75">
        <v>4365</v>
      </c>
      <c r="D75">
        <v>158</v>
      </c>
      <c r="E75">
        <v>2817</v>
      </c>
      <c r="F75" s="20">
        <v>2.1525885558583105E-2</v>
      </c>
      <c r="G75" s="20">
        <v>6.4295145199723587E-4</v>
      </c>
      <c r="H75">
        <v>11416103</v>
      </c>
      <c r="I75" s="20">
        <v>0.59468664850136244</v>
      </c>
    </row>
    <row r="76" spans="1:9" x14ac:dyDescent="0.35">
      <c r="A76" s="19" t="s">
        <v>79</v>
      </c>
      <c r="B76">
        <v>12</v>
      </c>
      <c r="C76">
        <v>12</v>
      </c>
      <c r="D76">
        <v>0</v>
      </c>
      <c r="E76">
        <v>0</v>
      </c>
      <c r="F76" s="20">
        <v>0</v>
      </c>
      <c r="G76" s="20">
        <v>2.2727272727272728E-2</v>
      </c>
      <c r="H76">
        <v>528</v>
      </c>
      <c r="I76" s="20">
        <v>1</v>
      </c>
    </row>
    <row r="77" spans="1:9" x14ac:dyDescent="0.35">
      <c r="A77" s="19" t="s">
        <v>80</v>
      </c>
      <c r="B77">
        <v>39741</v>
      </c>
      <c r="C77">
        <v>5039</v>
      </c>
      <c r="D77">
        <v>1166</v>
      </c>
      <c r="E77">
        <v>33536</v>
      </c>
      <c r="F77" s="20">
        <v>2.9339976346845827E-2</v>
      </c>
      <c r="G77" s="20">
        <v>3.9693034936582631E-3</v>
      </c>
      <c r="H77">
        <v>10012084</v>
      </c>
      <c r="I77" s="20">
        <v>0.12679600412672051</v>
      </c>
    </row>
    <row r="78" spans="1:9" x14ac:dyDescent="0.35">
      <c r="A78" s="19" t="s">
        <v>81</v>
      </c>
      <c r="B78">
        <v>4448</v>
      </c>
      <c r="C78">
        <v>3329</v>
      </c>
      <c r="D78">
        <v>596</v>
      </c>
      <c r="E78">
        <v>523</v>
      </c>
      <c r="F78" s="20">
        <v>0.13399280575539568</v>
      </c>
      <c r="G78" s="20">
        <v>4.6056109138896753E-4</v>
      </c>
      <c r="H78">
        <v>9657785</v>
      </c>
      <c r="I78" s="20">
        <v>0.74842625899280579</v>
      </c>
    </row>
    <row r="79" spans="1:9" x14ac:dyDescent="0.35">
      <c r="A79" s="19" t="s">
        <v>82</v>
      </c>
      <c r="B79">
        <v>1854</v>
      </c>
      <c r="C79">
        <v>1823</v>
      </c>
      <c r="D79">
        <v>10</v>
      </c>
      <c r="E79">
        <v>21</v>
      </c>
      <c r="F79" s="20">
        <v>5.3937432578209281E-3</v>
      </c>
      <c r="G79" s="20">
        <v>5.4295462199639788E-3</v>
      </c>
      <c r="H79">
        <v>341465</v>
      </c>
      <c r="I79" s="20">
        <v>0.98327939590075508</v>
      </c>
    </row>
    <row r="80" spans="1:9" x14ac:dyDescent="0.35">
      <c r="A80" s="19" t="s">
        <v>83</v>
      </c>
      <c r="B80">
        <v>1480073</v>
      </c>
      <c r="C80">
        <v>951166</v>
      </c>
      <c r="D80">
        <v>33408</v>
      </c>
      <c r="E80">
        <v>495499</v>
      </c>
      <c r="F80" s="20">
        <v>2.2571859631247918E-2</v>
      </c>
      <c r="G80" s="20">
        <v>1.0714723716482247E-3</v>
      </c>
      <c r="H80">
        <v>1381344997</v>
      </c>
      <c r="I80" s="20">
        <v>0.64264803154979522</v>
      </c>
    </row>
    <row r="81" spans="1:9" x14ac:dyDescent="0.35">
      <c r="A81" s="19" t="s">
        <v>84</v>
      </c>
      <c r="B81">
        <v>100303</v>
      </c>
      <c r="C81">
        <v>58173</v>
      </c>
      <c r="D81">
        <v>4838</v>
      </c>
      <c r="E81">
        <v>37292</v>
      </c>
      <c r="F81" s="20">
        <v>4.8233851430166598E-2</v>
      </c>
      <c r="G81" s="20">
        <v>3.6632555035343787E-4</v>
      </c>
      <c r="H81">
        <v>273808365</v>
      </c>
      <c r="I81" s="20">
        <v>0.57997268277120329</v>
      </c>
    </row>
    <row r="82" spans="1:9" x14ac:dyDescent="0.35">
      <c r="A82" s="19" t="s">
        <v>85</v>
      </c>
      <c r="B82">
        <v>293606</v>
      </c>
      <c r="C82">
        <v>255144</v>
      </c>
      <c r="D82">
        <v>15912</v>
      </c>
      <c r="E82">
        <v>22550</v>
      </c>
      <c r="F82" s="20">
        <v>5.4195077757266542E-2</v>
      </c>
      <c r="G82" s="20">
        <v>3.4912520654715772E-3</v>
      </c>
      <c r="H82">
        <v>84097623</v>
      </c>
      <c r="I82" s="20">
        <v>0.86900131468702957</v>
      </c>
    </row>
    <row r="83" spans="1:9" x14ac:dyDescent="0.35">
      <c r="A83" s="19" t="s">
        <v>86</v>
      </c>
      <c r="B83">
        <v>112585</v>
      </c>
      <c r="C83">
        <v>77144</v>
      </c>
      <c r="D83">
        <v>4458</v>
      </c>
      <c r="E83">
        <v>30983</v>
      </c>
      <c r="F83" s="20">
        <v>3.9596749122884932E-2</v>
      </c>
      <c r="G83" s="20">
        <v>2.7932548545781927E-3</v>
      </c>
      <c r="H83">
        <v>40306025</v>
      </c>
      <c r="I83" s="20">
        <v>0.68520673269085575</v>
      </c>
    </row>
    <row r="84" spans="1:9" x14ac:dyDescent="0.35">
      <c r="A84" s="19" t="s">
        <v>87</v>
      </c>
      <c r="B84">
        <v>25892</v>
      </c>
      <c r="C84">
        <v>23364</v>
      </c>
      <c r="D84">
        <v>1764</v>
      </c>
      <c r="E84">
        <v>764</v>
      </c>
      <c r="F84" s="20">
        <v>6.8129151861578863E-2</v>
      </c>
      <c r="G84" s="20">
        <v>5.2379025732319142E-3</v>
      </c>
      <c r="H84">
        <v>4943200</v>
      </c>
      <c r="I84" s="20">
        <v>0.90236366445234051</v>
      </c>
    </row>
    <row r="85" spans="1:9" x14ac:dyDescent="0.35">
      <c r="A85" s="19" t="s">
        <v>88</v>
      </c>
      <c r="B85">
        <v>63985</v>
      </c>
      <c r="C85">
        <v>27133</v>
      </c>
      <c r="D85">
        <v>474</v>
      </c>
      <c r="E85">
        <v>36378</v>
      </c>
      <c r="F85" s="20">
        <v>7.407986246776588E-3</v>
      </c>
      <c r="G85" s="20">
        <v>6.9567136608611607E-3</v>
      </c>
      <c r="H85">
        <v>9197590</v>
      </c>
      <c r="I85" s="20">
        <v>0.42405251230757207</v>
      </c>
    </row>
    <row r="86" spans="1:9" x14ac:dyDescent="0.35">
      <c r="A86" s="19" t="s">
        <v>89</v>
      </c>
      <c r="B86">
        <v>246286</v>
      </c>
      <c r="C86">
        <v>198593</v>
      </c>
      <c r="D86">
        <v>35112</v>
      </c>
      <c r="E86">
        <v>12581</v>
      </c>
      <c r="F86" s="20">
        <v>0.14256595990027854</v>
      </c>
      <c r="G86" s="20">
        <v>4.0740370202304726E-3</v>
      </c>
      <c r="H86">
        <v>60452568</v>
      </c>
      <c r="I86" s="20">
        <v>0.80635115272488078</v>
      </c>
    </row>
    <row r="87" spans="1:9" x14ac:dyDescent="0.35">
      <c r="A87" s="19" t="s">
        <v>90</v>
      </c>
      <c r="B87">
        <v>853</v>
      </c>
      <c r="C87">
        <v>714</v>
      </c>
      <c r="D87">
        <v>10</v>
      </c>
      <c r="E87">
        <v>129</v>
      </c>
      <c r="F87" s="20">
        <v>1.1723329425556858E-2</v>
      </c>
      <c r="G87" s="20">
        <v>2.8793462770018881E-4</v>
      </c>
      <c r="H87">
        <v>2962478</v>
      </c>
      <c r="I87" s="20">
        <v>0.83704572098475971</v>
      </c>
    </row>
    <row r="88" spans="1:9" x14ac:dyDescent="0.35">
      <c r="A88" s="19" t="s">
        <v>91</v>
      </c>
      <c r="B88">
        <v>31142</v>
      </c>
      <c r="C88">
        <v>21970</v>
      </c>
      <c r="D88">
        <v>998</v>
      </c>
      <c r="E88">
        <v>8174</v>
      </c>
      <c r="F88" s="20">
        <v>3.2046753580373774E-2</v>
      </c>
      <c r="G88" s="20">
        <v>2.4630670639094564E-4</v>
      </c>
      <c r="H88">
        <v>126435859</v>
      </c>
      <c r="I88" s="20">
        <v>0.70547813242566304</v>
      </c>
    </row>
    <row r="89" spans="1:9" x14ac:dyDescent="0.35">
      <c r="A89" s="19" t="s">
        <v>92</v>
      </c>
      <c r="B89">
        <v>1176</v>
      </c>
      <c r="C89">
        <v>1041</v>
      </c>
      <c r="D89">
        <v>11</v>
      </c>
      <c r="E89">
        <v>124</v>
      </c>
      <c r="F89" s="20">
        <v>9.3537414965986394E-3</v>
      </c>
      <c r="G89" s="20">
        <v>1.1514580533426651E-4</v>
      </c>
      <c r="H89">
        <v>10213138</v>
      </c>
      <c r="I89" s="20">
        <v>0.88520408163265307</v>
      </c>
    </row>
    <row r="90" spans="1:9" x14ac:dyDescent="0.35">
      <c r="A90" s="19" t="s">
        <v>93</v>
      </c>
      <c r="B90">
        <v>84648</v>
      </c>
      <c r="C90">
        <v>54404</v>
      </c>
      <c r="D90">
        <v>585</v>
      </c>
      <c r="E90">
        <v>29659</v>
      </c>
      <c r="F90" s="20">
        <v>6.9109724978735467E-3</v>
      </c>
      <c r="G90" s="20">
        <v>4.5028724643082409E-3</v>
      </c>
      <c r="H90">
        <v>18798667</v>
      </c>
      <c r="I90" s="20">
        <v>0.64270862867403833</v>
      </c>
    </row>
    <row r="91" spans="1:9" x14ac:dyDescent="0.35">
      <c r="A91" s="19" t="s">
        <v>94</v>
      </c>
      <c r="B91">
        <v>17975</v>
      </c>
      <c r="C91">
        <v>7833</v>
      </c>
      <c r="D91">
        <v>285</v>
      </c>
      <c r="E91">
        <v>9857</v>
      </c>
      <c r="F91" s="20">
        <v>1.5855354659248956E-2</v>
      </c>
      <c r="G91" s="20">
        <v>3.3360454748932648E-4</v>
      </c>
      <c r="H91">
        <v>53881160</v>
      </c>
      <c r="I91" s="20">
        <v>0.4357719054242003</v>
      </c>
    </row>
    <row r="92" spans="1:9" x14ac:dyDescent="0.35">
      <c r="A92" s="19" t="s">
        <v>95</v>
      </c>
      <c r="B92">
        <v>7413</v>
      </c>
      <c r="C92">
        <v>4027</v>
      </c>
      <c r="D92">
        <v>185</v>
      </c>
      <c r="E92">
        <v>3201</v>
      </c>
      <c r="F92" s="20">
        <v>2.4956158100634021E-2</v>
      </c>
      <c r="G92" s="20">
        <v>4.1409891450558392E-3</v>
      </c>
      <c r="H92">
        <v>1790152</v>
      </c>
      <c r="I92" s="20">
        <v>0.54323485768244972</v>
      </c>
    </row>
    <row r="93" spans="1:9" x14ac:dyDescent="0.35">
      <c r="A93" s="19" t="s">
        <v>96</v>
      </c>
      <c r="B93">
        <v>64379</v>
      </c>
      <c r="C93">
        <v>55057</v>
      </c>
      <c r="D93">
        <v>438</v>
      </c>
      <c r="E93">
        <v>8884</v>
      </c>
      <c r="F93" s="20">
        <v>6.8034607558365304E-3</v>
      </c>
      <c r="G93" s="20">
        <v>1.5053576881761413E-2</v>
      </c>
      <c r="H93">
        <v>4276658</v>
      </c>
      <c r="I93" s="20">
        <v>0.85520123021482164</v>
      </c>
    </row>
    <row r="94" spans="1:9" x14ac:dyDescent="0.35">
      <c r="A94" s="19" t="s">
        <v>97</v>
      </c>
      <c r="B94">
        <v>33296</v>
      </c>
      <c r="C94">
        <v>21205</v>
      </c>
      <c r="D94">
        <v>1301</v>
      </c>
      <c r="E94">
        <v>10790</v>
      </c>
      <c r="F94" s="20">
        <v>3.9073762614127823E-2</v>
      </c>
      <c r="G94" s="20">
        <v>5.0954330100379842E-3</v>
      </c>
      <c r="H94">
        <v>6534479</v>
      </c>
      <c r="I94" s="20">
        <v>0.63686328688130711</v>
      </c>
    </row>
    <row r="95" spans="1:9" x14ac:dyDescent="0.35">
      <c r="A95" s="19" t="s">
        <v>98</v>
      </c>
      <c r="B95">
        <v>20</v>
      </c>
      <c r="C95">
        <v>19</v>
      </c>
      <c r="D95">
        <v>0</v>
      </c>
      <c r="E95">
        <v>1</v>
      </c>
      <c r="F95" s="20">
        <v>0</v>
      </c>
      <c r="G95" s="20">
        <v>2.7450845829187114E-6</v>
      </c>
      <c r="H95">
        <v>7285750</v>
      </c>
      <c r="I95" s="20">
        <v>0.95</v>
      </c>
    </row>
    <row r="96" spans="1:9" x14ac:dyDescent="0.35">
      <c r="A96" s="19" t="s">
        <v>99</v>
      </c>
      <c r="B96">
        <v>1219</v>
      </c>
      <c r="C96">
        <v>1045</v>
      </c>
      <c r="D96">
        <v>31</v>
      </c>
      <c r="E96">
        <v>143</v>
      </c>
      <c r="F96" s="20">
        <v>2.5430680885972109E-2</v>
      </c>
      <c r="G96" s="20">
        <v>6.4704958130212494E-4</v>
      </c>
      <c r="H96">
        <v>1883936</v>
      </c>
      <c r="I96" s="20">
        <v>0.85726004922067267</v>
      </c>
    </row>
    <row r="97" spans="1:9" x14ac:dyDescent="0.35">
      <c r="A97" s="19" t="s">
        <v>100</v>
      </c>
      <c r="B97">
        <v>3882</v>
      </c>
      <c r="C97">
        <v>1709</v>
      </c>
      <c r="D97">
        <v>51</v>
      </c>
      <c r="E97">
        <v>2122</v>
      </c>
      <c r="F97" s="20">
        <v>1.3137557959814529E-2</v>
      </c>
      <c r="G97" s="20">
        <v>5.6902298665243865E-4</v>
      </c>
      <c r="H97">
        <v>6822220</v>
      </c>
      <c r="I97" s="20">
        <v>0.44023699124162802</v>
      </c>
    </row>
    <row r="98" spans="1:9" x14ac:dyDescent="0.35">
      <c r="A98" s="19" t="s">
        <v>101</v>
      </c>
      <c r="B98">
        <v>505</v>
      </c>
      <c r="C98">
        <v>128</v>
      </c>
      <c r="D98">
        <v>12</v>
      </c>
      <c r="E98">
        <v>365</v>
      </c>
      <c r="F98" s="20">
        <v>2.3762376237623763E-2</v>
      </c>
      <c r="G98" s="20">
        <v>2.3554730699463559E-4</v>
      </c>
      <c r="H98">
        <v>2143943</v>
      </c>
      <c r="I98" s="20">
        <v>0.25346534653465347</v>
      </c>
    </row>
    <row r="99" spans="1:9" x14ac:dyDescent="0.35">
      <c r="A99" s="19" t="s">
        <v>102</v>
      </c>
      <c r="B99">
        <v>1167</v>
      </c>
      <c r="C99">
        <v>646</v>
      </c>
      <c r="D99">
        <v>72</v>
      </c>
      <c r="E99">
        <v>449</v>
      </c>
      <c r="F99" s="20">
        <v>6.1696658097686374E-2</v>
      </c>
      <c r="G99" s="20">
        <v>2.3024027456793942E-4</v>
      </c>
      <c r="H99">
        <v>5068618</v>
      </c>
      <c r="I99" s="20">
        <v>0.55355612682090827</v>
      </c>
    </row>
    <row r="100" spans="1:9" x14ac:dyDescent="0.35">
      <c r="A100" s="19" t="s">
        <v>103</v>
      </c>
      <c r="B100">
        <v>2827</v>
      </c>
      <c r="C100">
        <v>577</v>
      </c>
      <c r="D100">
        <v>64</v>
      </c>
      <c r="E100">
        <v>2186</v>
      </c>
      <c r="F100" s="20">
        <v>2.2638839759462327E-2</v>
      </c>
      <c r="G100" s="20">
        <v>4.1088008129815432E-4</v>
      </c>
      <c r="H100">
        <v>6880353</v>
      </c>
      <c r="I100" s="20">
        <v>0.20410328970640254</v>
      </c>
    </row>
    <row r="101" spans="1:9" x14ac:dyDescent="0.35">
      <c r="A101" s="19" t="s">
        <v>104</v>
      </c>
      <c r="B101">
        <v>86</v>
      </c>
      <c r="C101">
        <v>81</v>
      </c>
      <c r="D101">
        <v>1</v>
      </c>
      <c r="E101">
        <v>4</v>
      </c>
      <c r="F101" s="20">
        <v>1.1627906976744186E-2</v>
      </c>
      <c r="G101" s="20">
        <v>2.2549096725136999E-3</v>
      </c>
      <c r="H101">
        <v>38139</v>
      </c>
      <c r="I101" s="20">
        <v>0.94186046511627908</v>
      </c>
    </row>
    <row r="102" spans="1:9" x14ac:dyDescent="0.35">
      <c r="A102" s="19" t="s">
        <v>105</v>
      </c>
      <c r="B102">
        <v>2019</v>
      </c>
      <c r="C102">
        <v>1620</v>
      </c>
      <c r="D102">
        <v>80</v>
      </c>
      <c r="E102">
        <v>319</v>
      </c>
      <c r="F102" s="20">
        <v>3.9623576027736501E-2</v>
      </c>
      <c r="G102" s="20">
        <v>7.4279253940497862E-4</v>
      </c>
      <c r="H102">
        <v>2718121</v>
      </c>
      <c r="I102" s="20">
        <v>0.80237741456166423</v>
      </c>
    </row>
    <row r="103" spans="1:9" x14ac:dyDescent="0.35">
      <c r="A103" s="19" t="s">
        <v>106</v>
      </c>
      <c r="B103">
        <v>6321</v>
      </c>
      <c r="C103">
        <v>4825</v>
      </c>
      <c r="D103">
        <v>112</v>
      </c>
      <c r="E103">
        <v>1384</v>
      </c>
      <c r="F103" s="20">
        <v>1.7718715393133997E-2</v>
      </c>
      <c r="G103" s="20">
        <v>1.0082111549209509E-2</v>
      </c>
      <c r="H103">
        <v>626952</v>
      </c>
      <c r="I103" s="20">
        <v>0.763328587248853</v>
      </c>
    </row>
    <row r="104" spans="1:9" x14ac:dyDescent="0.35">
      <c r="A104" s="19" t="s">
        <v>107</v>
      </c>
      <c r="B104">
        <v>9690</v>
      </c>
      <c r="C104">
        <v>6260</v>
      </c>
      <c r="D104">
        <v>91</v>
      </c>
      <c r="E104">
        <v>3339</v>
      </c>
      <c r="F104" s="20">
        <v>9.3911248710010324E-3</v>
      </c>
      <c r="G104" s="20">
        <v>3.491173779461868E-4</v>
      </c>
      <c r="H104">
        <v>27755708</v>
      </c>
      <c r="I104" s="20">
        <v>0.6460268317853457</v>
      </c>
    </row>
    <row r="105" spans="1:9" x14ac:dyDescent="0.35">
      <c r="A105" s="19" t="s">
        <v>108</v>
      </c>
      <c r="B105">
        <v>3664</v>
      </c>
      <c r="C105">
        <v>1645</v>
      </c>
      <c r="D105">
        <v>99</v>
      </c>
      <c r="E105">
        <v>1920</v>
      </c>
      <c r="F105" s="20">
        <v>2.7019650655021835E-2</v>
      </c>
      <c r="G105" s="20">
        <v>1.910837426066524E-4</v>
      </c>
      <c r="H105">
        <v>19174839</v>
      </c>
      <c r="I105" s="20">
        <v>0.44896288209606988</v>
      </c>
    </row>
    <row r="106" spans="1:9" x14ac:dyDescent="0.35">
      <c r="A106" s="19" t="s">
        <v>109</v>
      </c>
      <c r="B106">
        <v>8904</v>
      </c>
      <c r="C106">
        <v>8601</v>
      </c>
      <c r="D106">
        <v>124</v>
      </c>
      <c r="E106">
        <v>179</v>
      </c>
      <c r="F106" s="20">
        <v>1.3926325247079964E-2</v>
      </c>
      <c r="G106" s="20">
        <v>2.7476077852837093E-4</v>
      </c>
      <c r="H106">
        <v>32406372</v>
      </c>
      <c r="I106" s="20">
        <v>0.96597035040431267</v>
      </c>
    </row>
    <row r="107" spans="1:9" x14ac:dyDescent="0.35">
      <c r="A107" s="19" t="s">
        <v>110</v>
      </c>
      <c r="B107">
        <v>3369</v>
      </c>
      <c r="C107">
        <v>2547</v>
      </c>
      <c r="D107">
        <v>15</v>
      </c>
      <c r="E107">
        <v>807</v>
      </c>
      <c r="F107" s="20">
        <v>4.4523597506678537E-3</v>
      </c>
      <c r="G107" s="20">
        <v>6.2222041636500643E-3</v>
      </c>
      <c r="H107">
        <v>541448</v>
      </c>
      <c r="I107" s="20">
        <v>0.75601068566340157</v>
      </c>
    </row>
    <row r="108" spans="1:9" x14ac:dyDescent="0.35">
      <c r="A108" s="19" t="s">
        <v>111</v>
      </c>
      <c r="B108">
        <v>2513</v>
      </c>
      <c r="C108">
        <v>1913</v>
      </c>
      <c r="D108">
        <v>124</v>
      </c>
      <c r="E108">
        <v>476</v>
      </c>
      <c r="F108" s="20">
        <v>4.9343414245921209E-2</v>
      </c>
      <c r="G108" s="20">
        <v>1.2377541514880066E-4</v>
      </c>
      <c r="H108">
        <v>20302901</v>
      </c>
      <c r="I108" s="20">
        <v>0.76124154397134902</v>
      </c>
    </row>
    <row r="109" spans="1:9" x14ac:dyDescent="0.35">
      <c r="A109" s="19" t="s">
        <v>112</v>
      </c>
      <c r="B109">
        <v>701</v>
      </c>
      <c r="C109">
        <v>665</v>
      </c>
      <c r="D109">
        <v>9</v>
      </c>
      <c r="E109">
        <v>27</v>
      </c>
      <c r="F109" s="20">
        <v>1.2838801711840228E-2</v>
      </c>
      <c r="G109" s="20">
        <v>1.5871829879342395E-3</v>
      </c>
      <c r="H109">
        <v>441663</v>
      </c>
      <c r="I109" s="20">
        <v>0.94864479315263905</v>
      </c>
    </row>
    <row r="110" spans="1:9" x14ac:dyDescent="0.35">
      <c r="A110" s="19" t="s">
        <v>113</v>
      </c>
      <c r="B110">
        <v>6208</v>
      </c>
      <c r="C110">
        <v>4653</v>
      </c>
      <c r="D110">
        <v>156</v>
      </c>
      <c r="E110">
        <v>1399</v>
      </c>
      <c r="F110" s="20">
        <v>2.5128865979381444E-2</v>
      </c>
      <c r="G110" s="20">
        <v>1.3319807549378553E-3</v>
      </c>
      <c r="H110">
        <v>4660728</v>
      </c>
      <c r="I110" s="20">
        <v>0.74951675257731953</v>
      </c>
    </row>
    <row r="111" spans="1:9" x14ac:dyDescent="0.35">
      <c r="A111" s="19" t="s">
        <v>114</v>
      </c>
      <c r="B111">
        <v>344</v>
      </c>
      <c r="C111">
        <v>332</v>
      </c>
      <c r="D111">
        <v>10</v>
      </c>
      <c r="E111">
        <v>2</v>
      </c>
      <c r="F111" s="20">
        <v>2.9069767441860465E-2</v>
      </c>
      <c r="G111" s="20">
        <v>2.7044344076384549E-4</v>
      </c>
      <c r="H111">
        <v>1271985</v>
      </c>
      <c r="I111" s="20">
        <v>0.96511627906976749</v>
      </c>
    </row>
    <row r="112" spans="1:9" x14ac:dyDescent="0.35">
      <c r="A112" s="19" t="s">
        <v>115</v>
      </c>
      <c r="B112">
        <v>395489</v>
      </c>
      <c r="C112">
        <v>303810</v>
      </c>
      <c r="D112">
        <v>44022</v>
      </c>
      <c r="E112">
        <v>47657</v>
      </c>
      <c r="F112" s="20">
        <v>0.11131030193001576</v>
      </c>
      <c r="G112" s="20">
        <v>3.0642346529872739E-3</v>
      </c>
      <c r="H112">
        <v>129066160</v>
      </c>
      <c r="I112" s="20">
        <v>0.7681882429094109</v>
      </c>
    </row>
    <row r="113" spans="1:9" x14ac:dyDescent="0.35">
      <c r="A113" s="19" t="s">
        <v>116</v>
      </c>
      <c r="B113">
        <v>23154</v>
      </c>
      <c r="C113">
        <v>16154</v>
      </c>
      <c r="D113">
        <v>748</v>
      </c>
      <c r="E113">
        <v>6252</v>
      </c>
      <c r="F113" s="20">
        <v>3.2305433186490456E-2</v>
      </c>
      <c r="G113" s="20">
        <v>5.7411598313208854E-3</v>
      </c>
      <c r="H113">
        <v>4032983</v>
      </c>
      <c r="I113" s="20">
        <v>0.69767642739915348</v>
      </c>
    </row>
    <row r="114" spans="1:9" x14ac:dyDescent="0.35">
      <c r="A114" s="19" t="s">
        <v>117</v>
      </c>
      <c r="B114">
        <v>116</v>
      </c>
      <c r="C114">
        <v>104</v>
      </c>
      <c r="D114">
        <v>4</v>
      </c>
      <c r="E114">
        <v>8</v>
      </c>
      <c r="F114" s="20">
        <v>3.4482758620689655E-2</v>
      </c>
      <c r="G114" s="20">
        <v>2.9539088362617776E-3</v>
      </c>
      <c r="H114">
        <v>39270</v>
      </c>
      <c r="I114" s="20">
        <v>0.89655172413793105</v>
      </c>
    </row>
    <row r="115" spans="1:9" x14ac:dyDescent="0.35">
      <c r="A115" s="19" t="s">
        <v>118</v>
      </c>
      <c r="B115">
        <v>289</v>
      </c>
      <c r="C115">
        <v>222</v>
      </c>
      <c r="D115">
        <v>0</v>
      </c>
      <c r="E115">
        <v>67</v>
      </c>
      <c r="F115" s="20">
        <v>0</v>
      </c>
      <c r="G115" s="20">
        <v>8.8020018615167948E-5</v>
      </c>
      <c r="H115">
        <v>3283344</v>
      </c>
      <c r="I115" s="20">
        <v>0.76816608996539792</v>
      </c>
    </row>
    <row r="116" spans="1:9" x14ac:dyDescent="0.35">
      <c r="A116" s="19" t="s">
        <v>119</v>
      </c>
      <c r="B116">
        <v>2893</v>
      </c>
      <c r="C116">
        <v>809</v>
      </c>
      <c r="D116">
        <v>45</v>
      </c>
      <c r="E116">
        <v>2039</v>
      </c>
      <c r="F116" s="20">
        <v>1.5554787417905289E-2</v>
      </c>
      <c r="G116" s="20">
        <v>4.6061451357642573E-3</v>
      </c>
      <c r="H116">
        <v>628074</v>
      </c>
      <c r="I116" s="20">
        <v>0.27964051157967507</v>
      </c>
    </row>
    <row r="117" spans="1:9" x14ac:dyDescent="0.35">
      <c r="A117" s="19" t="s">
        <v>120</v>
      </c>
      <c r="B117">
        <v>20887</v>
      </c>
      <c r="C117">
        <v>16553</v>
      </c>
      <c r="D117">
        <v>316</v>
      </c>
      <c r="E117">
        <v>4018</v>
      </c>
      <c r="F117" s="20">
        <v>1.5129027624838417E-2</v>
      </c>
      <c r="G117" s="20">
        <v>5.6522601910153822E-4</v>
      </c>
      <c r="H117">
        <v>36953359</v>
      </c>
      <c r="I117" s="20">
        <v>0.79250251352515921</v>
      </c>
    </row>
    <row r="118" spans="1:9" x14ac:dyDescent="0.35">
      <c r="A118" s="19" t="s">
        <v>121</v>
      </c>
      <c r="B118">
        <v>1701</v>
      </c>
      <c r="C118">
        <v>0</v>
      </c>
      <c r="D118">
        <v>11</v>
      </c>
      <c r="E118">
        <v>1690</v>
      </c>
      <c r="F118" s="20">
        <v>6.4667842445620223E-3</v>
      </c>
      <c r="G118" s="20">
        <v>5.4286144854583022E-5</v>
      </c>
      <c r="H118">
        <v>31333962</v>
      </c>
      <c r="I118" s="20">
        <v>0</v>
      </c>
    </row>
    <row r="119" spans="1:9" x14ac:dyDescent="0.35">
      <c r="A119" s="19" t="s">
        <v>191</v>
      </c>
      <c r="B119">
        <v>350</v>
      </c>
      <c r="C119">
        <v>292</v>
      </c>
      <c r="D119">
        <v>6</v>
      </c>
      <c r="E119">
        <v>52</v>
      </c>
      <c r="F119" s="20">
        <v>1.7142857142857144E-2</v>
      </c>
      <c r="G119" s="20">
        <v>6.4283418318155129E-6</v>
      </c>
      <c r="H119">
        <v>54446389</v>
      </c>
      <c r="I119" s="20">
        <v>0.8342857142857143</v>
      </c>
    </row>
    <row r="120" spans="1:9" x14ac:dyDescent="0.35">
      <c r="A120" s="19" t="s">
        <v>122</v>
      </c>
      <c r="B120">
        <v>1843</v>
      </c>
      <c r="C120">
        <v>101</v>
      </c>
      <c r="D120">
        <v>8</v>
      </c>
      <c r="E120">
        <v>1734</v>
      </c>
      <c r="F120" s="20">
        <v>4.3407487791644059E-3</v>
      </c>
      <c r="G120" s="20">
        <v>7.2408991758811663E-4</v>
      </c>
      <c r="H120">
        <v>2545264</v>
      </c>
      <c r="I120" s="20">
        <v>5.4801953336950621E-2</v>
      </c>
    </row>
    <row r="121" spans="1:9" x14ac:dyDescent="0.35">
      <c r="A121" s="19" t="s">
        <v>123</v>
      </c>
      <c r="B121">
        <v>18752</v>
      </c>
      <c r="C121">
        <v>13754</v>
      </c>
      <c r="D121">
        <v>48</v>
      </c>
      <c r="E121">
        <v>4950</v>
      </c>
      <c r="F121" s="20">
        <v>2.5597269624573378E-3</v>
      </c>
      <c r="G121" s="20">
        <v>6.4248913007204774E-4</v>
      </c>
      <c r="H121">
        <v>29186486</v>
      </c>
      <c r="I121" s="20">
        <v>0.73346843003412965</v>
      </c>
    </row>
    <row r="122" spans="1:9" x14ac:dyDescent="0.35">
      <c r="A122" s="19" t="s">
        <v>124</v>
      </c>
      <c r="B122">
        <v>53413</v>
      </c>
      <c r="C122">
        <v>189</v>
      </c>
      <c r="D122">
        <v>6160</v>
      </c>
      <c r="E122">
        <v>47064</v>
      </c>
      <c r="F122" s="20">
        <v>0.11532772920450078</v>
      </c>
      <c r="G122" s="20">
        <v>3.1165039049508613E-3</v>
      </c>
      <c r="H122">
        <v>17138756</v>
      </c>
      <c r="I122" s="20">
        <v>3.5384644187744555E-3</v>
      </c>
    </row>
    <row r="123" spans="1:9" x14ac:dyDescent="0.35">
      <c r="A123" s="19" t="s">
        <v>125</v>
      </c>
      <c r="B123">
        <v>1557</v>
      </c>
      <c r="C123">
        <v>1514</v>
      </c>
      <c r="D123">
        <v>22</v>
      </c>
      <c r="E123">
        <v>21</v>
      </c>
      <c r="F123" s="20">
        <v>1.4129736673089274E-2</v>
      </c>
      <c r="G123" s="20">
        <v>3.112692669078987E-4</v>
      </c>
      <c r="H123">
        <v>5002100</v>
      </c>
      <c r="I123" s="20">
        <v>0.97238278741168915</v>
      </c>
    </row>
    <row r="124" spans="1:9" x14ac:dyDescent="0.35">
      <c r="A124" s="19" t="s">
        <v>126</v>
      </c>
      <c r="B124">
        <v>3439</v>
      </c>
      <c r="C124">
        <v>2492</v>
      </c>
      <c r="D124">
        <v>108</v>
      </c>
      <c r="E124">
        <v>839</v>
      </c>
      <c r="F124" s="20">
        <v>3.1404478045943589E-2</v>
      </c>
      <c r="G124" s="20">
        <v>5.1852587872344626E-4</v>
      </c>
      <c r="H124">
        <v>6632263</v>
      </c>
      <c r="I124" s="20">
        <v>0.72462925268973544</v>
      </c>
    </row>
    <row r="125" spans="1:9" x14ac:dyDescent="0.35">
      <c r="A125" s="19" t="s">
        <v>127</v>
      </c>
      <c r="B125">
        <v>1132</v>
      </c>
      <c r="C125">
        <v>1027</v>
      </c>
      <c r="D125">
        <v>69</v>
      </c>
      <c r="E125">
        <v>36</v>
      </c>
      <c r="F125" s="20">
        <v>6.0954063604240286E-2</v>
      </c>
      <c r="G125" s="20">
        <v>4.6619983260460779E-5</v>
      </c>
      <c r="H125">
        <v>24281433</v>
      </c>
      <c r="I125" s="20">
        <v>0.90724381625441697</v>
      </c>
    </row>
    <row r="126" spans="1:9" x14ac:dyDescent="0.35">
      <c r="A126" s="19" t="s">
        <v>128</v>
      </c>
      <c r="B126">
        <v>41180</v>
      </c>
      <c r="C126">
        <v>18203</v>
      </c>
      <c r="D126">
        <v>860</v>
      </c>
      <c r="E126">
        <v>22117</v>
      </c>
      <c r="F126" s="20">
        <v>2.0883924235065566E-2</v>
      </c>
      <c r="G126" s="20">
        <v>1.9931628415977636E-4</v>
      </c>
      <c r="H126">
        <v>206606300</v>
      </c>
      <c r="I126" s="20">
        <v>0.44203496843127732</v>
      </c>
    </row>
    <row r="127" spans="1:9" x14ac:dyDescent="0.35">
      <c r="A127" s="19" t="s">
        <v>129</v>
      </c>
      <c r="B127">
        <v>10213</v>
      </c>
      <c r="C127">
        <v>5564</v>
      </c>
      <c r="D127">
        <v>466</v>
      </c>
      <c r="E127">
        <v>4183</v>
      </c>
      <c r="F127" s="20">
        <v>4.5628121022226575E-2</v>
      </c>
      <c r="G127" s="20">
        <v>4.9021654870845966E-3</v>
      </c>
      <c r="H127">
        <v>2083365</v>
      </c>
      <c r="I127" s="20">
        <v>0.54479584842847351</v>
      </c>
    </row>
    <row r="128" spans="1:9" x14ac:dyDescent="0.35">
      <c r="A128" s="19" t="s">
        <v>130</v>
      </c>
      <c r="B128">
        <v>9132</v>
      </c>
      <c r="C128">
        <v>8752</v>
      </c>
      <c r="D128">
        <v>255</v>
      </c>
      <c r="E128">
        <v>125</v>
      </c>
      <c r="F128" s="20">
        <v>2.7923784494086726E-2</v>
      </c>
      <c r="G128" s="20">
        <v>1.6831718389057834E-3</v>
      </c>
      <c r="H128">
        <v>5425471</v>
      </c>
      <c r="I128" s="20">
        <v>0.95838808585194923</v>
      </c>
    </row>
    <row r="129" spans="1:9" x14ac:dyDescent="0.35">
      <c r="A129" s="19" t="s">
        <v>131</v>
      </c>
      <c r="B129">
        <v>77058</v>
      </c>
      <c r="C129">
        <v>57028</v>
      </c>
      <c r="D129">
        <v>393</v>
      </c>
      <c r="E129">
        <v>19637</v>
      </c>
      <c r="F129" s="20">
        <v>5.1000545043992833E-3</v>
      </c>
      <c r="G129" s="20">
        <v>1.5054960040606075E-2</v>
      </c>
      <c r="H129">
        <v>5118446</v>
      </c>
      <c r="I129" s="20">
        <v>0.74006592436865737</v>
      </c>
    </row>
    <row r="130" spans="1:9" x14ac:dyDescent="0.35">
      <c r="A130" s="19" t="s">
        <v>132</v>
      </c>
      <c r="B130">
        <v>274289</v>
      </c>
      <c r="C130">
        <v>241026</v>
      </c>
      <c r="D130">
        <v>5842</v>
      </c>
      <c r="E130">
        <v>27421</v>
      </c>
      <c r="F130" s="20">
        <v>2.1298703192618004E-2</v>
      </c>
      <c r="G130" s="20">
        <v>1.2394674313166406E-3</v>
      </c>
      <c r="H130">
        <v>221295851</v>
      </c>
      <c r="I130" s="20">
        <v>0.8787300985456945</v>
      </c>
    </row>
    <row r="131" spans="1:9" x14ac:dyDescent="0.35">
      <c r="A131" s="19" t="s">
        <v>133</v>
      </c>
      <c r="B131">
        <v>61442</v>
      </c>
      <c r="C131">
        <v>35086</v>
      </c>
      <c r="D131">
        <v>1322</v>
      </c>
      <c r="E131">
        <v>25034</v>
      </c>
      <c r="F131" s="20">
        <v>2.1516226685329255E-2</v>
      </c>
      <c r="G131" s="20">
        <v>1.2018371235089998E-2</v>
      </c>
      <c r="H131">
        <v>5112340</v>
      </c>
      <c r="I131" s="20">
        <v>0.57104260929006212</v>
      </c>
    </row>
    <row r="132" spans="1:9" x14ac:dyDescent="0.35">
      <c r="A132" s="19" t="s">
        <v>134</v>
      </c>
      <c r="B132">
        <v>62</v>
      </c>
      <c r="C132">
        <v>11</v>
      </c>
      <c r="D132">
        <v>0</v>
      </c>
      <c r="E132">
        <v>51</v>
      </c>
      <c r="F132" s="20">
        <v>0</v>
      </c>
      <c r="G132" s="20">
        <v>6.9173198420307291E-6</v>
      </c>
      <c r="H132">
        <v>8963009</v>
      </c>
      <c r="I132" s="20">
        <v>0.17741935483870969</v>
      </c>
    </row>
    <row r="133" spans="1:9" x14ac:dyDescent="0.35">
      <c r="A133" s="19" t="s">
        <v>135</v>
      </c>
      <c r="B133">
        <v>4548</v>
      </c>
      <c r="C133">
        <v>2905</v>
      </c>
      <c r="D133">
        <v>43</v>
      </c>
      <c r="E133">
        <v>1600</v>
      </c>
      <c r="F133" s="20">
        <v>9.4547053649956022E-3</v>
      </c>
      <c r="G133" s="20">
        <v>6.368774743243014E-4</v>
      </c>
      <c r="H133">
        <v>7141091</v>
      </c>
      <c r="I133" s="20">
        <v>0.63874230430958667</v>
      </c>
    </row>
    <row r="134" spans="1:9" x14ac:dyDescent="0.35">
      <c r="A134" s="19" t="s">
        <v>136</v>
      </c>
      <c r="B134">
        <v>389717</v>
      </c>
      <c r="C134">
        <v>272547</v>
      </c>
      <c r="D134">
        <v>18418</v>
      </c>
      <c r="E134">
        <v>98752</v>
      </c>
      <c r="F134" s="20">
        <v>4.7259934773181564E-2</v>
      </c>
      <c r="G134" s="20">
        <v>1.180376891803111E-2</v>
      </c>
      <c r="H134">
        <v>33016319</v>
      </c>
      <c r="I134" s="20">
        <v>0.69934593564047753</v>
      </c>
    </row>
    <row r="135" spans="1:9" x14ac:dyDescent="0.35">
      <c r="A135" s="19" t="s">
        <v>137</v>
      </c>
      <c r="B135">
        <v>82040</v>
      </c>
      <c r="C135">
        <v>26446</v>
      </c>
      <c r="D135">
        <v>1945</v>
      </c>
      <c r="E135">
        <v>53649</v>
      </c>
      <c r="F135" s="20">
        <v>2.370794734275963E-2</v>
      </c>
      <c r="G135" s="20">
        <v>7.4770294381786148E-4</v>
      </c>
      <c r="H135">
        <v>109722719</v>
      </c>
      <c r="I135" s="20">
        <v>0.32235494880546073</v>
      </c>
    </row>
    <row r="136" spans="1:9" x14ac:dyDescent="0.35">
      <c r="A136" s="19" t="s">
        <v>138</v>
      </c>
      <c r="B136">
        <v>43402</v>
      </c>
      <c r="C136">
        <v>32856</v>
      </c>
      <c r="D136">
        <v>1676</v>
      </c>
      <c r="E136">
        <v>8870</v>
      </c>
      <c r="F136" s="20">
        <v>3.8615731993917331E-2</v>
      </c>
      <c r="G136" s="20">
        <v>1.1469175421727779E-3</v>
      </c>
      <c r="H136">
        <v>37842302</v>
      </c>
      <c r="I136" s="20">
        <v>0.75701580572323857</v>
      </c>
    </row>
    <row r="137" spans="1:9" x14ac:dyDescent="0.35">
      <c r="A137" s="19" t="s">
        <v>139</v>
      </c>
      <c r="B137">
        <v>50299</v>
      </c>
      <c r="C137">
        <v>35375</v>
      </c>
      <c r="D137">
        <v>1719</v>
      </c>
      <c r="E137">
        <v>13205</v>
      </c>
      <c r="F137" s="20">
        <v>3.4175629734189548E-2</v>
      </c>
      <c r="G137" s="20">
        <v>4.9343739739265632E-3</v>
      </c>
      <c r="H137">
        <v>10193593</v>
      </c>
      <c r="I137" s="20">
        <v>0.70329430008548877</v>
      </c>
    </row>
    <row r="138" spans="1:9" x14ac:dyDescent="0.35">
      <c r="A138" s="19" t="s">
        <v>140</v>
      </c>
      <c r="B138">
        <v>109597</v>
      </c>
      <c r="C138">
        <v>106328</v>
      </c>
      <c r="D138">
        <v>165</v>
      </c>
      <c r="E138">
        <v>3104</v>
      </c>
      <c r="F138" s="20">
        <v>1.5055156619250528E-3</v>
      </c>
      <c r="G138" s="20">
        <v>3.9032981278970584E-2</v>
      </c>
      <c r="H138">
        <v>2807805</v>
      </c>
      <c r="I138" s="20">
        <v>0.97017254121919394</v>
      </c>
    </row>
    <row r="139" spans="1:9" x14ac:dyDescent="0.35">
      <c r="A139" s="19" t="s">
        <v>141</v>
      </c>
      <c r="B139">
        <v>45902</v>
      </c>
      <c r="C139">
        <v>25794</v>
      </c>
      <c r="D139">
        <v>2206</v>
      </c>
      <c r="E139">
        <v>17902</v>
      </c>
      <c r="F139" s="20">
        <v>4.805890810857915E-2</v>
      </c>
      <c r="G139" s="20">
        <v>2.3877416293145303E-3</v>
      </c>
      <c r="H139">
        <v>19224023</v>
      </c>
      <c r="I139" s="20">
        <v>0.56193629907193587</v>
      </c>
    </row>
    <row r="140" spans="1:9" x14ac:dyDescent="0.35">
      <c r="A140" s="19" t="s">
        <v>142</v>
      </c>
      <c r="B140">
        <v>816680</v>
      </c>
      <c r="C140">
        <v>602249</v>
      </c>
      <c r="D140">
        <v>13334</v>
      </c>
      <c r="E140">
        <v>201097</v>
      </c>
      <c r="F140" s="20">
        <v>1.6327080374197972E-2</v>
      </c>
      <c r="G140" s="20">
        <v>5.5959629253820543E-3</v>
      </c>
      <c r="H140">
        <v>145940924</v>
      </c>
      <c r="I140" s="20">
        <v>0.73743571533525987</v>
      </c>
    </row>
    <row r="141" spans="1:9" x14ac:dyDescent="0.35">
      <c r="A141" s="19" t="s">
        <v>143</v>
      </c>
      <c r="B141">
        <v>1879</v>
      </c>
      <c r="C141">
        <v>975</v>
      </c>
      <c r="D141">
        <v>5</v>
      </c>
      <c r="E141">
        <v>899</v>
      </c>
      <c r="F141" s="20">
        <v>2.6609898882384245E-3</v>
      </c>
      <c r="G141" s="20">
        <v>1.4474393111575461E-4</v>
      </c>
      <c r="H141">
        <v>12981546</v>
      </c>
      <c r="I141" s="20">
        <v>0.51889302820649286</v>
      </c>
    </row>
    <row r="142" spans="1:9" x14ac:dyDescent="0.35">
      <c r="A142" s="19" t="s">
        <v>144</v>
      </c>
      <c r="B142">
        <v>17</v>
      </c>
      <c r="C142">
        <v>15</v>
      </c>
      <c r="D142">
        <v>0</v>
      </c>
      <c r="E142">
        <v>2</v>
      </c>
      <c r="F142" s="20">
        <v>0</v>
      </c>
      <c r="G142" s="20">
        <v>3.1932678400360654E-4</v>
      </c>
      <c r="H142">
        <v>53237</v>
      </c>
      <c r="I142" s="20">
        <v>0.88235294117647056</v>
      </c>
    </row>
    <row r="143" spans="1:9" x14ac:dyDescent="0.35">
      <c r="A143" s="19" t="s">
        <v>145</v>
      </c>
      <c r="B143">
        <v>24</v>
      </c>
      <c r="C143">
        <v>22</v>
      </c>
      <c r="D143">
        <v>0</v>
      </c>
      <c r="E143">
        <v>2</v>
      </c>
      <c r="F143" s="20">
        <v>0</v>
      </c>
      <c r="G143" s="20">
        <v>1.306392614527086E-4</v>
      </c>
      <c r="H143">
        <v>183712</v>
      </c>
      <c r="I143" s="20">
        <v>0.91666666666666663</v>
      </c>
    </row>
    <row r="144" spans="1:9" x14ac:dyDescent="0.35">
      <c r="A144" s="19" t="s">
        <v>146</v>
      </c>
      <c r="B144">
        <v>52</v>
      </c>
      <c r="C144">
        <v>39</v>
      </c>
      <c r="D144">
        <v>0</v>
      </c>
      <c r="E144">
        <v>13</v>
      </c>
      <c r="F144" s="20">
        <v>0</v>
      </c>
      <c r="G144" s="20">
        <v>5.0000000000000001E-4</v>
      </c>
      <c r="H144">
        <v>104000</v>
      </c>
      <c r="I144" s="20">
        <v>0.75</v>
      </c>
    </row>
    <row r="145" spans="1:9" x14ac:dyDescent="0.35">
      <c r="A145" s="19" t="s">
        <v>147</v>
      </c>
      <c r="B145">
        <v>699</v>
      </c>
      <c r="C145">
        <v>657</v>
      </c>
      <c r="D145">
        <v>42</v>
      </c>
      <c r="E145">
        <v>0</v>
      </c>
      <c r="F145" s="20">
        <v>6.0085836909871244E-2</v>
      </c>
      <c r="G145" s="20">
        <v>2.0596381637102954E-2</v>
      </c>
      <c r="H145">
        <v>33938</v>
      </c>
      <c r="I145" s="20">
        <v>0.93991416309012876</v>
      </c>
    </row>
    <row r="146" spans="1:9" x14ac:dyDescent="0.35">
      <c r="A146" s="19" t="s">
        <v>148</v>
      </c>
      <c r="B146">
        <v>865</v>
      </c>
      <c r="C146">
        <v>734</v>
      </c>
      <c r="D146">
        <v>14</v>
      </c>
      <c r="E146">
        <v>117</v>
      </c>
      <c r="F146" s="20">
        <v>1.6184971098265895E-2</v>
      </c>
      <c r="G146" s="20">
        <v>3.9399846955507781E-3</v>
      </c>
      <c r="H146">
        <v>219544</v>
      </c>
      <c r="I146" s="20">
        <v>0.84855491329479771</v>
      </c>
    </row>
    <row r="147" spans="1:9" x14ac:dyDescent="0.35">
      <c r="A147" s="19" t="s">
        <v>149</v>
      </c>
      <c r="B147">
        <v>268934</v>
      </c>
      <c r="C147">
        <v>222936</v>
      </c>
      <c r="D147">
        <v>2760</v>
      </c>
      <c r="E147">
        <v>43238</v>
      </c>
      <c r="F147" s="20">
        <v>1.0262741044271086E-2</v>
      </c>
      <c r="G147" s="20">
        <v>7.7133776396371484E-3</v>
      </c>
      <c r="H147">
        <v>34865919</v>
      </c>
      <c r="I147" s="20">
        <v>0.8289617526976879</v>
      </c>
    </row>
    <row r="148" spans="1:9" x14ac:dyDescent="0.35">
      <c r="A148" s="19" t="s">
        <v>150</v>
      </c>
      <c r="B148">
        <v>9764</v>
      </c>
      <c r="C148">
        <v>6477</v>
      </c>
      <c r="D148">
        <v>194</v>
      </c>
      <c r="E148">
        <v>3093</v>
      </c>
      <c r="F148" s="20">
        <v>1.9868906185989348E-2</v>
      </c>
      <c r="G148" s="20">
        <v>5.8174878188156404E-4</v>
      </c>
      <c r="H148">
        <v>16783877</v>
      </c>
      <c r="I148" s="20">
        <v>0.66335518230233514</v>
      </c>
    </row>
    <row r="149" spans="1:9" x14ac:dyDescent="0.35">
      <c r="A149" s="19" t="s">
        <v>151</v>
      </c>
      <c r="B149">
        <v>24141</v>
      </c>
      <c r="C149">
        <v>0</v>
      </c>
      <c r="D149">
        <v>543</v>
      </c>
      <c r="E149">
        <v>23598</v>
      </c>
      <c r="F149" s="20">
        <v>2.2492854479930408E-2</v>
      </c>
      <c r="G149" s="20">
        <v>2.7641316675187334E-3</v>
      </c>
      <c r="H149">
        <v>8733665</v>
      </c>
      <c r="I149" s="20">
        <v>0</v>
      </c>
    </row>
    <row r="150" spans="1:9" x14ac:dyDescent="0.35">
      <c r="A150" s="19" t="s">
        <v>152</v>
      </c>
      <c r="B150">
        <v>114</v>
      </c>
      <c r="C150">
        <v>39</v>
      </c>
      <c r="D150">
        <v>0</v>
      </c>
      <c r="E150">
        <v>75</v>
      </c>
      <c r="F150" s="20">
        <v>0</v>
      </c>
      <c r="G150" s="20">
        <v>1.158442403056662E-3</v>
      </c>
      <c r="H150">
        <v>98408</v>
      </c>
      <c r="I150" s="20">
        <v>0.34210526315789475</v>
      </c>
    </row>
    <row r="151" spans="1:9" x14ac:dyDescent="0.35">
      <c r="A151" s="19" t="s">
        <v>153</v>
      </c>
      <c r="B151">
        <v>1783</v>
      </c>
      <c r="C151">
        <v>1317</v>
      </c>
      <c r="D151">
        <v>66</v>
      </c>
      <c r="E151">
        <v>400</v>
      </c>
      <c r="F151" s="20">
        <v>3.7016264722378012E-2</v>
      </c>
      <c r="G151" s="20">
        <v>2.230933805328691E-4</v>
      </c>
      <c r="H151">
        <v>7992169</v>
      </c>
      <c r="I151" s="20">
        <v>0.73864273696017946</v>
      </c>
    </row>
    <row r="152" spans="1:9" x14ac:dyDescent="0.35">
      <c r="A152" s="19" t="s">
        <v>154</v>
      </c>
      <c r="B152">
        <v>50838</v>
      </c>
      <c r="C152">
        <v>45692</v>
      </c>
      <c r="D152">
        <v>27</v>
      </c>
      <c r="E152">
        <v>5119</v>
      </c>
      <c r="F152" s="20">
        <v>5.3109878437389356E-4</v>
      </c>
      <c r="G152" s="20">
        <v>8.6829360272672688E-3</v>
      </c>
      <c r="H152">
        <v>5854932</v>
      </c>
      <c r="I152" s="20">
        <v>0.89877650576340529</v>
      </c>
    </row>
    <row r="153" spans="1:9" x14ac:dyDescent="0.35">
      <c r="A153" s="19" t="s">
        <v>155</v>
      </c>
      <c r="B153">
        <v>2181</v>
      </c>
      <c r="C153">
        <v>1616</v>
      </c>
      <c r="D153">
        <v>28</v>
      </c>
      <c r="E153">
        <v>537</v>
      </c>
      <c r="F153" s="20">
        <v>1.2838147638697846E-2</v>
      </c>
      <c r="G153" s="20">
        <v>3.994567680998697E-4</v>
      </c>
      <c r="H153">
        <v>5459915</v>
      </c>
      <c r="I153" s="20">
        <v>0.74094452086198992</v>
      </c>
    </row>
    <row r="154" spans="1:9" x14ac:dyDescent="0.35">
      <c r="A154" s="19" t="s">
        <v>156</v>
      </c>
      <c r="B154">
        <v>2087</v>
      </c>
      <c r="C154">
        <v>1733</v>
      </c>
      <c r="D154">
        <v>116</v>
      </c>
      <c r="E154">
        <v>238</v>
      </c>
      <c r="F154" s="20">
        <v>5.558217537134643E-2</v>
      </c>
      <c r="G154" s="20">
        <v>1.0038634553297598E-3</v>
      </c>
      <c r="H154">
        <v>2078968</v>
      </c>
      <c r="I154" s="20">
        <v>0.83037853378054627</v>
      </c>
    </row>
    <row r="155" spans="1:9" x14ac:dyDescent="0.35">
      <c r="A155" s="19" t="s">
        <v>157</v>
      </c>
      <c r="B155">
        <v>3196</v>
      </c>
      <c r="C155">
        <v>1543</v>
      </c>
      <c r="D155">
        <v>93</v>
      </c>
      <c r="E155">
        <v>1560</v>
      </c>
      <c r="F155" s="20">
        <v>2.9098873591989989E-2</v>
      </c>
      <c r="G155" s="20">
        <v>2.0058981942648382E-4</v>
      </c>
      <c r="H155">
        <v>15933012</v>
      </c>
      <c r="I155" s="20">
        <v>0.48279098873591991</v>
      </c>
    </row>
    <row r="156" spans="1:9" x14ac:dyDescent="0.35">
      <c r="A156" s="19" t="s">
        <v>158</v>
      </c>
      <c r="B156">
        <v>452529</v>
      </c>
      <c r="C156">
        <v>274925</v>
      </c>
      <c r="D156">
        <v>7067</v>
      </c>
      <c r="E156">
        <v>170537</v>
      </c>
      <c r="F156" s="20">
        <v>1.5616678710093718E-2</v>
      </c>
      <c r="G156" s="20">
        <v>7.6206983157028904E-3</v>
      </c>
      <c r="H156">
        <v>59381566</v>
      </c>
      <c r="I156" s="20">
        <v>0.60753012514115112</v>
      </c>
    </row>
    <row r="157" spans="1:9" x14ac:dyDescent="0.35">
      <c r="A157" s="19" t="s">
        <v>159</v>
      </c>
      <c r="B157">
        <v>14203</v>
      </c>
      <c r="C157">
        <v>13007</v>
      </c>
      <c r="D157">
        <v>300</v>
      </c>
      <c r="E157">
        <v>896</v>
      </c>
      <c r="F157" s="20">
        <v>2.1122298106033936E-2</v>
      </c>
      <c r="G157" s="20">
        <v>2.7700343715959667E-4</v>
      </c>
      <c r="H157">
        <v>51273732</v>
      </c>
      <c r="I157" s="20">
        <v>0.91579243821727807</v>
      </c>
    </row>
    <row r="158" spans="1:9" x14ac:dyDescent="0.35">
      <c r="A158" s="19" t="s">
        <v>160</v>
      </c>
      <c r="B158">
        <v>2305</v>
      </c>
      <c r="C158">
        <v>1175</v>
      </c>
      <c r="D158">
        <v>46</v>
      </c>
      <c r="E158">
        <v>1084</v>
      </c>
      <c r="F158" s="20">
        <v>1.9956616052060738E-2</v>
      </c>
      <c r="G158" s="20">
        <v>2.0568287965311784E-4</v>
      </c>
      <c r="H158">
        <v>11206572</v>
      </c>
      <c r="I158" s="20">
        <v>0.50976138828633411</v>
      </c>
    </row>
    <row r="159" spans="1:9" x14ac:dyDescent="0.35">
      <c r="A159" s="19" t="s">
        <v>161</v>
      </c>
      <c r="B159">
        <v>272421</v>
      </c>
      <c r="C159">
        <v>150376</v>
      </c>
      <c r="D159">
        <v>28432</v>
      </c>
      <c r="E159">
        <v>93613</v>
      </c>
      <c r="F159" s="20">
        <v>0.10436787178668311</v>
      </c>
      <c r="G159" s="20">
        <v>5.8263586388827534E-3</v>
      </c>
      <c r="H159">
        <v>46756648</v>
      </c>
      <c r="I159" s="20">
        <v>0.55199856105072664</v>
      </c>
    </row>
    <row r="160" spans="1:9" x14ac:dyDescent="0.35">
      <c r="A160" s="19" t="s">
        <v>162</v>
      </c>
      <c r="B160">
        <v>2805</v>
      </c>
      <c r="C160">
        <v>2121</v>
      </c>
      <c r="D160">
        <v>11</v>
      </c>
      <c r="E160">
        <v>673</v>
      </c>
      <c r="F160" s="20">
        <v>3.9215686274509803E-3</v>
      </c>
      <c r="G160" s="20">
        <v>1.3093794232400704E-4</v>
      </c>
      <c r="H160">
        <v>21422362</v>
      </c>
      <c r="I160" s="20">
        <v>0.75614973262032081</v>
      </c>
    </row>
    <row r="161" spans="1:9" x14ac:dyDescent="0.35">
      <c r="A161" s="19" t="s">
        <v>163</v>
      </c>
      <c r="B161">
        <v>11424</v>
      </c>
      <c r="C161">
        <v>5939</v>
      </c>
      <c r="D161">
        <v>720</v>
      </c>
      <c r="E161">
        <v>4765</v>
      </c>
      <c r="F161" s="20">
        <v>6.3025210084033612E-2</v>
      </c>
      <c r="G161" s="20">
        <v>2.5996997601649536E-4</v>
      </c>
      <c r="H161">
        <v>43943536</v>
      </c>
      <c r="I161" s="20">
        <v>0.51987044817927175</v>
      </c>
    </row>
    <row r="162" spans="1:9" x14ac:dyDescent="0.35">
      <c r="A162" s="19" t="s">
        <v>164</v>
      </c>
      <c r="B162">
        <v>1483</v>
      </c>
      <c r="C162">
        <v>925</v>
      </c>
      <c r="D162">
        <v>24</v>
      </c>
      <c r="E162">
        <v>534</v>
      </c>
      <c r="F162" s="20">
        <v>1.6183412002697236E-2</v>
      </c>
      <c r="G162" s="20">
        <v>2.5257428204525558E-3</v>
      </c>
      <c r="H162">
        <v>587154</v>
      </c>
      <c r="I162" s="20">
        <v>0.62373567093728932</v>
      </c>
    </row>
    <row r="163" spans="1:9" x14ac:dyDescent="0.35">
      <c r="A163" s="19" t="s">
        <v>165</v>
      </c>
      <c r="B163">
        <v>79395</v>
      </c>
      <c r="C163">
        <v>0</v>
      </c>
      <c r="D163">
        <v>5700</v>
      </c>
      <c r="E163">
        <v>73695</v>
      </c>
      <c r="F163" s="20">
        <v>7.1792934063857922E-2</v>
      </c>
      <c r="G163" s="20">
        <v>7.8565381002763217E-3</v>
      </c>
      <c r="H163">
        <v>10105596</v>
      </c>
      <c r="I163" s="20">
        <v>0</v>
      </c>
    </row>
    <row r="164" spans="1:9" x14ac:dyDescent="0.35">
      <c r="A164" s="19" t="s">
        <v>166</v>
      </c>
      <c r="B164">
        <v>34477</v>
      </c>
      <c r="C164">
        <v>30900</v>
      </c>
      <c r="D164">
        <v>1978</v>
      </c>
      <c r="E164">
        <v>1599</v>
      </c>
      <c r="F164" s="20">
        <v>5.7371581054036024E-2</v>
      </c>
      <c r="G164" s="20">
        <v>3.9807402234765879E-3</v>
      </c>
      <c r="H164">
        <v>8660952</v>
      </c>
      <c r="I164" s="20">
        <v>0.89624967369550712</v>
      </c>
    </row>
    <row r="165" spans="1:9" x14ac:dyDescent="0.35">
      <c r="A165" s="19" t="s">
        <v>167</v>
      </c>
      <c r="B165">
        <v>674</v>
      </c>
      <c r="C165">
        <v>0</v>
      </c>
      <c r="D165">
        <v>40</v>
      </c>
      <c r="E165">
        <v>634</v>
      </c>
      <c r="F165" s="20">
        <v>5.9347181008902079E-2</v>
      </c>
      <c r="G165" s="20">
        <v>3.8427330155761816E-5</v>
      </c>
      <c r="H165">
        <v>17539600</v>
      </c>
      <c r="I165" s="20">
        <v>0</v>
      </c>
    </row>
    <row r="166" spans="1:9" x14ac:dyDescent="0.35">
      <c r="A166" s="19" t="s">
        <v>190</v>
      </c>
      <c r="B166">
        <v>462</v>
      </c>
      <c r="C166">
        <v>440</v>
      </c>
      <c r="D166">
        <v>7</v>
      </c>
      <c r="E166">
        <v>15</v>
      </c>
      <c r="F166" s="20">
        <v>1.5151515151515152E-2</v>
      </c>
      <c r="G166" s="20">
        <v>1.9394489756791838E-5</v>
      </c>
      <c r="H166">
        <v>23821199</v>
      </c>
      <c r="I166" s="20">
        <v>0.95238095238095233</v>
      </c>
    </row>
    <row r="167" spans="1:9" x14ac:dyDescent="0.35">
      <c r="A167" s="19" t="s">
        <v>168</v>
      </c>
      <c r="B167">
        <v>7235</v>
      </c>
      <c r="C167">
        <v>6028</v>
      </c>
      <c r="D167">
        <v>60</v>
      </c>
      <c r="E167">
        <v>1147</v>
      </c>
      <c r="F167" s="20">
        <v>8.2930200414651004E-3</v>
      </c>
      <c r="G167" s="20">
        <v>7.569996572313922E-4</v>
      </c>
      <c r="H167">
        <v>9557468</v>
      </c>
      <c r="I167" s="20">
        <v>0.83317208016586042</v>
      </c>
    </row>
    <row r="168" spans="1:9" x14ac:dyDescent="0.35">
      <c r="A168" s="19" t="s">
        <v>169</v>
      </c>
      <c r="B168">
        <v>509</v>
      </c>
      <c r="C168">
        <v>183</v>
      </c>
      <c r="D168">
        <v>21</v>
      </c>
      <c r="E168">
        <v>305</v>
      </c>
      <c r="F168" s="20">
        <v>4.1257367387033402E-2</v>
      </c>
      <c r="G168" s="20">
        <v>8.4994279918358071E-6</v>
      </c>
      <c r="H168">
        <v>59886383</v>
      </c>
      <c r="I168" s="20">
        <v>0.35952848722986247</v>
      </c>
    </row>
    <row r="169" spans="1:9" x14ac:dyDescent="0.35">
      <c r="A169" s="19" t="s">
        <v>170</v>
      </c>
      <c r="B169">
        <v>3297</v>
      </c>
      <c r="C169">
        <v>3111</v>
      </c>
      <c r="D169">
        <v>58</v>
      </c>
      <c r="E169">
        <v>128</v>
      </c>
      <c r="F169" s="20">
        <v>1.7591750075826508E-2</v>
      </c>
      <c r="G169" s="20">
        <v>4.7222850921283877E-5</v>
      </c>
      <c r="H169">
        <v>69817894</v>
      </c>
      <c r="I169" s="20">
        <v>0.94358507734303909</v>
      </c>
    </row>
    <row r="170" spans="1:9" x14ac:dyDescent="0.35">
      <c r="A170" s="19" t="s">
        <v>171</v>
      </c>
      <c r="B170">
        <v>24</v>
      </c>
      <c r="C170">
        <v>0</v>
      </c>
      <c r="D170">
        <v>0</v>
      </c>
      <c r="E170">
        <v>24</v>
      </c>
      <c r="F170" s="20">
        <v>0</v>
      </c>
      <c r="G170" s="20">
        <v>1.8170640484792688E-5</v>
      </c>
      <c r="H170">
        <v>1320812</v>
      </c>
      <c r="I170" s="20">
        <v>0</v>
      </c>
    </row>
    <row r="171" spans="1:9" x14ac:dyDescent="0.35">
      <c r="A171" s="19" t="s">
        <v>172</v>
      </c>
      <c r="B171">
        <v>874</v>
      </c>
      <c r="C171">
        <v>607</v>
      </c>
      <c r="D171">
        <v>18</v>
      </c>
      <c r="E171">
        <v>249</v>
      </c>
      <c r="F171" s="20">
        <v>2.0594965675057208E-2</v>
      </c>
      <c r="G171" s="20">
        <v>1.0534458648151732E-4</v>
      </c>
      <c r="H171">
        <v>8296582</v>
      </c>
      <c r="I171" s="20">
        <v>0.69450800915331812</v>
      </c>
    </row>
    <row r="172" spans="1:9" x14ac:dyDescent="0.35">
      <c r="A172" s="19" t="s">
        <v>173</v>
      </c>
      <c r="B172">
        <v>148</v>
      </c>
      <c r="C172">
        <v>128</v>
      </c>
      <c r="D172">
        <v>8</v>
      </c>
      <c r="E172">
        <v>12</v>
      </c>
      <c r="F172" s="20">
        <v>5.4054054054054057E-2</v>
      </c>
      <c r="G172" s="20">
        <v>1.0571806135933426E-4</v>
      </c>
      <c r="H172">
        <v>1399950</v>
      </c>
      <c r="I172" s="20">
        <v>0.86486486486486491</v>
      </c>
    </row>
    <row r="173" spans="1:9" x14ac:dyDescent="0.35">
      <c r="A173" s="19" t="s">
        <v>174</v>
      </c>
      <c r="B173">
        <v>1455</v>
      </c>
      <c r="C173">
        <v>1157</v>
      </c>
      <c r="D173">
        <v>50</v>
      </c>
      <c r="E173">
        <v>248</v>
      </c>
      <c r="F173" s="20">
        <v>3.4364261168384883E-2</v>
      </c>
      <c r="G173" s="20">
        <v>1.2298406506879795E-4</v>
      </c>
      <c r="H173">
        <v>11830801</v>
      </c>
      <c r="I173" s="20">
        <v>0.79518900343642607</v>
      </c>
    </row>
    <row r="174" spans="1:9" x14ac:dyDescent="0.35">
      <c r="A174" s="19" t="s">
        <v>175</v>
      </c>
      <c r="B174">
        <v>227019</v>
      </c>
      <c r="C174">
        <v>210469</v>
      </c>
      <c r="D174">
        <v>5630</v>
      </c>
      <c r="E174">
        <v>10920</v>
      </c>
      <c r="F174" s="20">
        <v>2.4799686369863315E-2</v>
      </c>
      <c r="G174" s="20">
        <v>2.6888959820844972E-3</v>
      </c>
      <c r="H174">
        <v>84428331</v>
      </c>
      <c r="I174" s="20">
        <v>0.92709861289143203</v>
      </c>
    </row>
    <row r="175" spans="1:9" x14ac:dyDescent="0.35">
      <c r="A175" s="19" t="s">
        <v>177</v>
      </c>
      <c r="B175">
        <v>1128</v>
      </c>
      <c r="C175">
        <v>986</v>
      </c>
      <c r="D175">
        <v>2</v>
      </c>
      <c r="E175">
        <v>140</v>
      </c>
      <c r="F175" s="20">
        <v>1.7730496453900709E-3</v>
      </c>
      <c r="G175" s="20">
        <v>2.4592387714166339E-5</v>
      </c>
      <c r="H175">
        <v>45867852</v>
      </c>
      <c r="I175" s="20">
        <v>0.87411347517730498</v>
      </c>
    </row>
    <row r="176" spans="1:9" x14ac:dyDescent="0.35">
      <c r="A176" s="19" t="s">
        <v>178</v>
      </c>
      <c r="B176">
        <v>67096</v>
      </c>
      <c r="C176">
        <v>37202</v>
      </c>
      <c r="D176">
        <v>1636</v>
      </c>
      <c r="E176">
        <v>28258</v>
      </c>
      <c r="F176" s="20">
        <v>2.4382973649695959E-2</v>
      </c>
      <c r="G176" s="20">
        <v>1.5351717840661086E-3</v>
      </c>
      <c r="H176">
        <v>43705858</v>
      </c>
      <c r="I176" s="20">
        <v>0.55445928222248719</v>
      </c>
    </row>
    <row r="177" spans="1:9" x14ac:dyDescent="0.35">
      <c r="A177" s="19" t="s">
        <v>179</v>
      </c>
      <c r="B177">
        <v>59177</v>
      </c>
      <c r="C177">
        <v>52510</v>
      </c>
      <c r="D177">
        <v>345</v>
      </c>
      <c r="E177">
        <v>6322</v>
      </c>
      <c r="F177" s="20">
        <v>5.8299677239468037E-3</v>
      </c>
      <c r="G177" s="20">
        <v>5.9762197413290681E-3</v>
      </c>
      <c r="H177">
        <v>9902079</v>
      </c>
      <c r="I177" s="20">
        <v>0.88733798604187442</v>
      </c>
    </row>
    <row r="178" spans="1:9" x14ac:dyDescent="0.35">
      <c r="A178" s="19" t="s">
        <v>180</v>
      </c>
      <c r="B178">
        <v>301708</v>
      </c>
      <c r="C178">
        <v>1437</v>
      </c>
      <c r="D178">
        <v>45844</v>
      </c>
      <c r="E178">
        <v>254427</v>
      </c>
      <c r="F178" s="20">
        <v>0.15194824134593712</v>
      </c>
      <c r="G178" s="20">
        <v>4.4419756659507328E-3</v>
      </c>
      <c r="H178">
        <v>67922029</v>
      </c>
      <c r="I178" s="20">
        <v>4.7628833176448756E-3</v>
      </c>
    </row>
    <row r="179" spans="1:9" x14ac:dyDescent="0.35">
      <c r="A179" s="19" t="s">
        <v>181</v>
      </c>
      <c r="B179">
        <v>1202</v>
      </c>
      <c r="C179">
        <v>951</v>
      </c>
      <c r="D179">
        <v>35</v>
      </c>
      <c r="E179">
        <v>216</v>
      </c>
      <c r="F179" s="20">
        <v>2.9118136439267885E-2</v>
      </c>
      <c r="G179" s="20">
        <v>3.4590366036289381E-4</v>
      </c>
      <c r="H179">
        <v>3474956</v>
      </c>
      <c r="I179" s="20">
        <v>0.79118136439267883</v>
      </c>
    </row>
    <row r="180" spans="1:9" x14ac:dyDescent="0.35">
      <c r="A180" s="19" t="s">
        <v>176</v>
      </c>
      <c r="B180">
        <v>4290259</v>
      </c>
      <c r="C180">
        <v>1325804</v>
      </c>
      <c r="D180">
        <v>148011</v>
      </c>
      <c r="E180">
        <v>2816444</v>
      </c>
      <c r="F180" s="20">
        <v>3.4499315775574385E-2</v>
      </c>
      <c r="G180" s="20">
        <v>1.2953753694201112E-2</v>
      </c>
      <c r="H180">
        <v>331198130</v>
      </c>
      <c r="I180" s="20">
        <v>0.30902656459668287</v>
      </c>
    </row>
    <row r="181" spans="1:9" x14ac:dyDescent="0.35">
      <c r="A181" s="19" t="s">
        <v>182</v>
      </c>
      <c r="B181">
        <v>21209</v>
      </c>
      <c r="C181">
        <v>11674</v>
      </c>
      <c r="D181">
        <v>121</v>
      </c>
      <c r="E181">
        <v>9414</v>
      </c>
      <c r="F181" s="20">
        <v>5.7051251827054551E-3</v>
      </c>
      <c r="G181" s="20">
        <v>6.3280173392866643E-4</v>
      </c>
      <c r="H181">
        <v>33516027</v>
      </c>
      <c r="I181" s="20">
        <v>0.55042670564383045</v>
      </c>
    </row>
    <row r="182" spans="1:9" x14ac:dyDescent="0.35">
      <c r="A182" s="19" t="s">
        <v>183</v>
      </c>
      <c r="B182">
        <v>15988</v>
      </c>
      <c r="C182">
        <v>9959</v>
      </c>
      <c r="D182">
        <v>146</v>
      </c>
      <c r="E182">
        <v>5883</v>
      </c>
      <c r="F182" s="20">
        <v>9.1318488866649981E-3</v>
      </c>
      <c r="G182" s="20">
        <v>5.624131760588577E-4</v>
      </c>
      <c r="H182">
        <v>28427499</v>
      </c>
      <c r="I182" s="20">
        <v>0.62290467850888165</v>
      </c>
    </row>
    <row r="183" spans="1:9" x14ac:dyDescent="0.35">
      <c r="A183" s="19" t="s">
        <v>184</v>
      </c>
      <c r="B183">
        <v>431</v>
      </c>
      <c r="C183">
        <v>365</v>
      </c>
      <c r="D183">
        <v>0</v>
      </c>
      <c r="E183">
        <v>66</v>
      </c>
      <c r="F183" s="20">
        <v>0</v>
      </c>
      <c r="G183" s="20">
        <v>4.4238944908348918E-6</v>
      </c>
      <c r="H183">
        <v>97425470</v>
      </c>
      <c r="I183" s="20">
        <v>0.84686774941995357</v>
      </c>
    </row>
    <row r="184" spans="1:9" x14ac:dyDescent="0.35">
      <c r="A184" s="19" t="s">
        <v>185</v>
      </c>
      <c r="B184">
        <v>10621</v>
      </c>
      <c r="C184">
        <v>3752</v>
      </c>
      <c r="D184">
        <v>78</v>
      </c>
      <c r="E184">
        <v>6791</v>
      </c>
      <c r="F184" s="20">
        <v>7.3439412484700125E-3</v>
      </c>
      <c r="G184" s="20">
        <v>2.2127083333333335E-3</v>
      </c>
      <c r="H184">
        <v>4800000</v>
      </c>
      <c r="I184" s="20">
        <v>0.35326240466999342</v>
      </c>
    </row>
    <row r="185" spans="1:9" x14ac:dyDescent="0.35">
      <c r="A185" s="19" t="s">
        <v>186</v>
      </c>
      <c r="B185">
        <v>10</v>
      </c>
      <c r="C185">
        <v>8</v>
      </c>
      <c r="D185">
        <v>1</v>
      </c>
      <c r="E185">
        <v>1</v>
      </c>
      <c r="F185" s="20">
        <v>0.1</v>
      </c>
      <c r="G185" s="20">
        <v>1.6703358377235327E-5</v>
      </c>
      <c r="H185">
        <v>598682</v>
      </c>
      <c r="I185" s="20">
        <v>0.8</v>
      </c>
    </row>
    <row r="186" spans="1:9" x14ac:dyDescent="0.35">
      <c r="A186" s="19" t="s">
        <v>187</v>
      </c>
      <c r="B186">
        <v>1691</v>
      </c>
      <c r="C186">
        <v>833</v>
      </c>
      <c r="D186">
        <v>483</v>
      </c>
      <c r="E186">
        <v>375</v>
      </c>
      <c r="F186" s="20">
        <v>0.28562980484920164</v>
      </c>
      <c r="G186" s="20">
        <v>5.6579978844909859E-5</v>
      </c>
      <c r="H186">
        <v>29886897</v>
      </c>
      <c r="I186" s="20">
        <v>0.49260792430514488</v>
      </c>
    </row>
    <row r="187" spans="1:9" x14ac:dyDescent="0.35">
      <c r="A187" s="19" t="s">
        <v>188</v>
      </c>
      <c r="B187">
        <v>4552</v>
      </c>
      <c r="C187">
        <v>2815</v>
      </c>
      <c r="D187">
        <v>140</v>
      </c>
      <c r="E187">
        <v>1597</v>
      </c>
      <c r="F187" s="20">
        <v>3.0755711775043937E-2</v>
      </c>
      <c r="G187" s="20">
        <v>2.4698687676033088E-4</v>
      </c>
      <c r="H187">
        <v>18430129</v>
      </c>
      <c r="I187" s="20">
        <v>0.61840949033391912</v>
      </c>
    </row>
    <row r="188" spans="1:9" x14ac:dyDescent="0.35">
      <c r="A188" s="19" t="s">
        <v>189</v>
      </c>
      <c r="B188">
        <v>2704</v>
      </c>
      <c r="C188">
        <v>542</v>
      </c>
      <c r="D188">
        <v>36</v>
      </c>
      <c r="E188">
        <v>2126</v>
      </c>
      <c r="F188" s="20">
        <v>1.3313609467455622E-2</v>
      </c>
      <c r="G188" s="20">
        <v>1.8167399823821909E-4</v>
      </c>
      <c r="H188">
        <v>14883803</v>
      </c>
      <c r="I188" s="20">
        <v>0.20044378698224852</v>
      </c>
    </row>
    <row r="189" spans="1:9" x14ac:dyDescent="0.35">
      <c r="A189" s="19" t="s">
        <v>208</v>
      </c>
      <c r="B189">
        <v>88130.935828877002</v>
      </c>
      <c r="C189">
        <v>50631.481283422458</v>
      </c>
      <c r="D189">
        <v>654036</v>
      </c>
      <c r="E189">
        <v>6358362</v>
      </c>
      <c r="F189" s="20">
        <v>3.0193169525148111E-2</v>
      </c>
      <c r="G189" s="20">
        <v>2.8458379108058166E-3</v>
      </c>
      <c r="H189">
        <v>7735459126</v>
      </c>
      <c r="I189" s="20">
        <v>0.6482033679451073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359E6-F680-4CEA-A4DD-E5F1B22DAFFE}">
  <dimension ref="A1:S188"/>
  <sheetViews>
    <sheetView workbookViewId="0">
      <selection activeCell="B2" sqref="B2"/>
    </sheetView>
  </sheetViews>
  <sheetFormatPr defaultRowHeight="14.5" x14ac:dyDescent="0.35"/>
  <cols>
    <col min="1" max="1" width="28.81640625" style="13" bestFit="1" customWidth="1"/>
    <col min="2" max="2" width="17.54296875" style="2" customWidth="1"/>
    <col min="3" max="3" width="12.1796875" style="2" customWidth="1"/>
    <col min="4" max="4" width="14.453125" style="2" customWidth="1"/>
    <col min="5" max="5" width="11.6328125" style="2" customWidth="1"/>
    <col min="6" max="6" width="16.6328125" style="3" bestFit="1" customWidth="1"/>
    <col min="7" max="7" width="16.6328125" style="12" customWidth="1"/>
    <col min="8" max="8" width="26.08984375" style="4" customWidth="1"/>
    <col min="9" max="9" width="17.453125" customWidth="1"/>
    <col min="10" max="10" width="21.08984375" customWidth="1"/>
    <col min="11" max="11" width="8.453125" bestFit="1" customWidth="1"/>
  </cols>
  <sheetData>
    <row r="1" spans="1:8" s="44" customFormat="1" ht="18" customHeight="1" x14ac:dyDescent="0.35">
      <c r="A1" s="40" t="s">
        <v>0</v>
      </c>
      <c r="B1" s="41" t="s">
        <v>1</v>
      </c>
      <c r="C1" s="41" t="s">
        <v>2</v>
      </c>
      <c r="D1" s="41" t="s">
        <v>3</v>
      </c>
      <c r="E1" s="41" t="s">
        <v>4</v>
      </c>
      <c r="F1" s="42" t="s">
        <v>192</v>
      </c>
      <c r="G1" s="41" t="s">
        <v>193</v>
      </c>
      <c r="H1" s="43" t="s">
        <v>194</v>
      </c>
    </row>
    <row r="2" spans="1:8" ht="18" customHeight="1" x14ac:dyDescent="0.35">
      <c r="A2" s="14" t="s">
        <v>5</v>
      </c>
      <c r="B2" s="7" t="s">
        <v>201</v>
      </c>
      <c r="C2" s="7" t="s">
        <v>202</v>
      </c>
      <c r="D2" s="7" t="s">
        <v>203</v>
      </c>
      <c r="E2" s="7" t="s">
        <v>204</v>
      </c>
      <c r="F2" s="7" t="s">
        <v>205</v>
      </c>
      <c r="G2" s="5" t="s">
        <v>195</v>
      </c>
      <c r="H2" s="16">
        <v>43885</v>
      </c>
    </row>
    <row r="3" spans="1:8" ht="18" customHeight="1" x14ac:dyDescent="0.35">
      <c r="A3" s="15" t="s">
        <v>6</v>
      </c>
      <c r="B3" s="8">
        <v>4880</v>
      </c>
      <c r="C3" s="8">
        <v>144</v>
      </c>
      <c r="D3" s="8">
        <v>2745</v>
      </c>
      <c r="E3" s="8">
        <v>1991</v>
      </c>
      <c r="F3" s="8">
        <v>2877470</v>
      </c>
      <c r="G3" s="6" t="s">
        <v>196</v>
      </c>
      <c r="H3" s="17">
        <v>43899</v>
      </c>
    </row>
    <row r="4" spans="1:8" ht="18" customHeight="1" x14ac:dyDescent="0.35">
      <c r="A4" s="14" t="s">
        <v>7</v>
      </c>
      <c r="B4" s="7">
        <v>27973</v>
      </c>
      <c r="C4" s="7">
        <v>1163</v>
      </c>
      <c r="D4" s="7">
        <v>18837</v>
      </c>
      <c r="E4" s="7">
        <v>7973</v>
      </c>
      <c r="F4" s="7">
        <v>43926079</v>
      </c>
      <c r="G4" s="5" t="s">
        <v>197</v>
      </c>
      <c r="H4" s="16">
        <v>43886</v>
      </c>
    </row>
    <row r="5" spans="1:8" ht="18" customHeight="1" x14ac:dyDescent="0.35">
      <c r="A5" s="15" t="s">
        <v>8</v>
      </c>
      <c r="B5" s="8">
        <v>907</v>
      </c>
      <c r="C5" s="8">
        <v>52</v>
      </c>
      <c r="D5" s="8">
        <v>803</v>
      </c>
      <c r="E5" s="8">
        <v>52</v>
      </c>
      <c r="F5" s="8">
        <v>77278</v>
      </c>
      <c r="G5" s="6" t="s">
        <v>196</v>
      </c>
      <c r="H5" s="17">
        <v>43892</v>
      </c>
    </row>
    <row r="6" spans="1:8" ht="18" customHeight="1" x14ac:dyDescent="0.35">
      <c r="A6" s="14" t="s">
        <v>9</v>
      </c>
      <c r="B6" s="7">
        <v>950</v>
      </c>
      <c r="C6" s="7">
        <v>41</v>
      </c>
      <c r="D6" s="7">
        <v>242</v>
      </c>
      <c r="E6" s="7">
        <v>667</v>
      </c>
      <c r="F6" s="7">
        <v>32956300</v>
      </c>
      <c r="G6" s="5" t="s">
        <v>197</v>
      </c>
      <c r="H6" s="16">
        <v>43911</v>
      </c>
    </row>
    <row r="7" spans="1:8" ht="18" customHeight="1" x14ac:dyDescent="0.35">
      <c r="A7" s="15" t="s">
        <v>10</v>
      </c>
      <c r="B7" s="8">
        <v>86</v>
      </c>
      <c r="C7" s="8">
        <v>3</v>
      </c>
      <c r="D7" s="8">
        <v>65</v>
      </c>
      <c r="E7" s="8">
        <v>18</v>
      </c>
      <c r="F7" s="8">
        <v>98010</v>
      </c>
      <c r="G7" s="6" t="s">
        <v>198</v>
      </c>
      <c r="H7" s="17">
        <v>43903</v>
      </c>
    </row>
    <row r="8" spans="1:8" ht="18" customHeight="1" x14ac:dyDescent="0.35">
      <c r="A8" s="14" t="s">
        <v>11</v>
      </c>
      <c r="B8" s="7">
        <v>167416</v>
      </c>
      <c r="C8" s="7">
        <v>3059</v>
      </c>
      <c r="D8" s="7">
        <v>72575</v>
      </c>
      <c r="E8" s="7">
        <v>91782</v>
      </c>
      <c r="F8" s="7">
        <v>45236884</v>
      </c>
      <c r="G8" s="5" t="s">
        <v>199</v>
      </c>
      <c r="H8" s="16">
        <v>43893</v>
      </c>
    </row>
    <row r="9" spans="1:8" ht="18" customHeight="1" x14ac:dyDescent="0.35">
      <c r="A9" s="15" t="s">
        <v>12</v>
      </c>
      <c r="B9" s="8">
        <v>37390</v>
      </c>
      <c r="C9" s="8">
        <v>711</v>
      </c>
      <c r="D9" s="8">
        <v>26665</v>
      </c>
      <c r="E9" s="8">
        <v>10014</v>
      </c>
      <c r="F9" s="8">
        <v>2963811</v>
      </c>
      <c r="G9" s="6" t="s">
        <v>195</v>
      </c>
      <c r="H9" s="17">
        <v>43891</v>
      </c>
    </row>
    <row r="10" spans="1:8" ht="18" customHeight="1" x14ac:dyDescent="0.35">
      <c r="A10" s="14" t="s">
        <v>13</v>
      </c>
      <c r="B10" s="7">
        <v>15303</v>
      </c>
      <c r="C10" s="7">
        <v>167</v>
      </c>
      <c r="D10" s="7">
        <v>9311</v>
      </c>
      <c r="E10" s="7">
        <v>5825</v>
      </c>
      <c r="F10" s="7">
        <v>25528864</v>
      </c>
      <c r="G10" s="5" t="s">
        <v>200</v>
      </c>
      <c r="H10" s="16">
        <v>43855</v>
      </c>
    </row>
    <row r="11" spans="1:8" ht="18" customHeight="1" x14ac:dyDescent="0.35">
      <c r="A11" s="15" t="s">
        <v>14</v>
      </c>
      <c r="B11" s="8">
        <v>20558</v>
      </c>
      <c r="C11" s="8">
        <v>713</v>
      </c>
      <c r="D11" s="8">
        <v>18246</v>
      </c>
      <c r="E11" s="8">
        <v>1599</v>
      </c>
      <c r="F11" s="8">
        <v>9011577</v>
      </c>
      <c r="G11" s="6" t="s">
        <v>196</v>
      </c>
      <c r="H11" s="17">
        <v>43886</v>
      </c>
    </row>
    <row r="12" spans="1:8" ht="18" customHeight="1" x14ac:dyDescent="0.35">
      <c r="A12" s="14" t="s">
        <v>15</v>
      </c>
      <c r="B12" s="7">
        <v>30446</v>
      </c>
      <c r="C12" s="7">
        <v>423</v>
      </c>
      <c r="D12" s="7">
        <v>23242</v>
      </c>
      <c r="E12" s="7">
        <v>6781</v>
      </c>
      <c r="F12" s="7">
        <v>10148243</v>
      </c>
      <c r="G12" s="5" t="s">
        <v>195</v>
      </c>
      <c r="H12" s="16">
        <v>43889</v>
      </c>
    </row>
    <row r="13" spans="1:8" ht="18" customHeight="1" x14ac:dyDescent="0.35">
      <c r="A13" s="15" t="s">
        <v>16</v>
      </c>
      <c r="B13" s="8">
        <v>382</v>
      </c>
      <c r="C13" s="8">
        <v>11</v>
      </c>
      <c r="D13" s="8">
        <v>91</v>
      </c>
      <c r="E13" s="8">
        <v>280</v>
      </c>
      <c r="F13" s="8">
        <v>393616</v>
      </c>
      <c r="G13" s="6" t="s">
        <v>198</v>
      </c>
      <c r="H13" s="17">
        <v>43905</v>
      </c>
    </row>
    <row r="14" spans="1:8" ht="18" customHeight="1" x14ac:dyDescent="0.35">
      <c r="A14" s="14" t="s">
        <v>17</v>
      </c>
      <c r="B14" s="7">
        <v>39482</v>
      </c>
      <c r="C14" s="7">
        <v>141</v>
      </c>
      <c r="D14" s="7">
        <v>36110</v>
      </c>
      <c r="E14" s="7">
        <v>3231</v>
      </c>
      <c r="F14" s="7">
        <v>1706669</v>
      </c>
      <c r="G14" s="5" t="s">
        <v>195</v>
      </c>
      <c r="H14" s="16">
        <v>43882</v>
      </c>
    </row>
    <row r="15" spans="1:8" ht="18" customHeight="1" x14ac:dyDescent="0.35">
      <c r="A15" s="15" t="s">
        <v>18</v>
      </c>
      <c r="B15" s="8">
        <v>226225</v>
      </c>
      <c r="C15" s="8">
        <v>2965</v>
      </c>
      <c r="D15" s="8">
        <v>125683</v>
      </c>
      <c r="E15" s="8">
        <v>97577</v>
      </c>
      <c r="F15" s="8">
        <v>164851401</v>
      </c>
      <c r="G15" s="6" t="s">
        <v>195</v>
      </c>
      <c r="H15" s="17">
        <v>43898</v>
      </c>
    </row>
    <row r="16" spans="1:8" ht="18" customHeight="1" x14ac:dyDescent="0.35">
      <c r="A16" s="14" t="s">
        <v>19</v>
      </c>
      <c r="B16" s="7">
        <v>110</v>
      </c>
      <c r="C16" s="7">
        <v>7</v>
      </c>
      <c r="D16" s="7">
        <v>94</v>
      </c>
      <c r="E16" s="7">
        <v>9</v>
      </c>
      <c r="F16" s="7">
        <v>287411</v>
      </c>
      <c r="G16" s="5" t="s">
        <v>198</v>
      </c>
      <c r="H16" s="16">
        <v>43907</v>
      </c>
    </row>
    <row r="17" spans="1:8" ht="18" customHeight="1" x14ac:dyDescent="0.35">
      <c r="A17" s="15" t="s">
        <v>20</v>
      </c>
      <c r="B17" s="8">
        <v>67251</v>
      </c>
      <c r="C17" s="8">
        <v>538</v>
      </c>
      <c r="D17" s="8">
        <v>60492</v>
      </c>
      <c r="E17" s="8">
        <v>6221</v>
      </c>
      <c r="F17" s="8">
        <v>9449001</v>
      </c>
      <c r="G17" s="6" t="s">
        <v>196</v>
      </c>
      <c r="H17" s="17">
        <v>43889</v>
      </c>
    </row>
    <row r="18" spans="1:8" ht="18" customHeight="1" x14ac:dyDescent="0.35">
      <c r="A18" s="14" t="s">
        <v>21</v>
      </c>
      <c r="B18" s="7">
        <v>66428</v>
      </c>
      <c r="C18" s="7">
        <v>9822</v>
      </c>
      <c r="D18" s="7">
        <v>17452</v>
      </c>
      <c r="E18" s="7">
        <v>39154</v>
      </c>
      <c r="F18" s="7">
        <v>11594739</v>
      </c>
      <c r="G18" s="5" t="s">
        <v>196</v>
      </c>
      <c r="H18" s="16">
        <v>43865</v>
      </c>
    </row>
    <row r="19" spans="1:8" ht="18" customHeight="1" x14ac:dyDescent="0.35">
      <c r="A19" s="15" t="s">
        <v>22</v>
      </c>
      <c r="B19" s="8">
        <v>48</v>
      </c>
      <c r="C19" s="8">
        <v>2</v>
      </c>
      <c r="D19" s="8">
        <v>26</v>
      </c>
      <c r="E19" s="8">
        <v>20</v>
      </c>
      <c r="F19" s="8">
        <v>398312</v>
      </c>
      <c r="G19" s="6" t="s">
        <v>198</v>
      </c>
      <c r="H19" s="17">
        <v>43913</v>
      </c>
    </row>
    <row r="20" spans="1:8" ht="18" customHeight="1" x14ac:dyDescent="0.35">
      <c r="A20" s="14" t="s">
        <v>23</v>
      </c>
      <c r="B20" s="7">
        <v>1770</v>
      </c>
      <c r="C20" s="7">
        <v>35</v>
      </c>
      <c r="D20" s="7">
        <v>1036</v>
      </c>
      <c r="E20" s="7">
        <v>699</v>
      </c>
      <c r="F20" s="7">
        <v>12151976</v>
      </c>
      <c r="G20" s="5" t="s">
        <v>197</v>
      </c>
      <c r="H20" s="16">
        <v>43906</v>
      </c>
    </row>
    <row r="21" spans="1:8" ht="18" customHeight="1" x14ac:dyDescent="0.35">
      <c r="A21" s="15" t="s">
        <v>24</v>
      </c>
      <c r="B21" s="8">
        <v>99</v>
      </c>
      <c r="C21" s="8">
        <v>0</v>
      </c>
      <c r="D21" s="8">
        <v>86</v>
      </c>
      <c r="E21" s="8">
        <v>13</v>
      </c>
      <c r="F21" s="8">
        <v>772443</v>
      </c>
      <c r="G21" s="6" t="s">
        <v>195</v>
      </c>
      <c r="H21" s="17">
        <v>43896</v>
      </c>
    </row>
    <row r="22" spans="1:8" ht="18" customHeight="1" x14ac:dyDescent="0.35">
      <c r="A22" s="14" t="s">
        <v>25</v>
      </c>
      <c r="B22" s="7">
        <v>71181</v>
      </c>
      <c r="C22" s="7">
        <v>2647</v>
      </c>
      <c r="D22" s="7">
        <v>21478</v>
      </c>
      <c r="E22" s="7">
        <v>47056</v>
      </c>
      <c r="F22" s="7">
        <v>11688459</v>
      </c>
      <c r="G22" s="5" t="s">
        <v>199</v>
      </c>
      <c r="H22" s="16">
        <v>43900</v>
      </c>
    </row>
    <row r="23" spans="1:8" ht="18" customHeight="1" x14ac:dyDescent="0.35">
      <c r="A23" s="15" t="s">
        <v>26</v>
      </c>
      <c r="B23" s="8">
        <v>10498</v>
      </c>
      <c r="C23" s="8">
        <v>294</v>
      </c>
      <c r="D23" s="8">
        <v>4930</v>
      </c>
      <c r="E23" s="8">
        <v>5274</v>
      </c>
      <c r="F23" s="8">
        <v>3278650</v>
      </c>
      <c r="G23" s="6" t="s">
        <v>196</v>
      </c>
      <c r="H23" s="17">
        <v>43895</v>
      </c>
    </row>
    <row r="24" spans="1:8" ht="18" customHeight="1" x14ac:dyDescent="0.35">
      <c r="A24" s="14" t="s">
        <v>27</v>
      </c>
      <c r="B24" s="7">
        <v>739</v>
      </c>
      <c r="C24" s="7">
        <v>2</v>
      </c>
      <c r="D24" s="7">
        <v>63</v>
      </c>
      <c r="E24" s="7">
        <v>674</v>
      </c>
      <c r="F24" s="7">
        <v>2356075</v>
      </c>
      <c r="G24" s="5" t="s">
        <v>197</v>
      </c>
      <c r="H24" s="16">
        <v>43920</v>
      </c>
    </row>
    <row r="25" spans="1:8" ht="18" customHeight="1" x14ac:dyDescent="0.35">
      <c r="A25" s="15" t="s">
        <v>28</v>
      </c>
      <c r="B25" s="8">
        <v>2442375</v>
      </c>
      <c r="C25" s="8">
        <v>87618</v>
      </c>
      <c r="D25" s="8">
        <v>1846641</v>
      </c>
      <c r="E25" s="8">
        <v>508116</v>
      </c>
      <c r="F25" s="8">
        <v>212710692</v>
      </c>
      <c r="G25" s="6" t="s">
        <v>199</v>
      </c>
      <c r="H25" s="17">
        <v>43887</v>
      </c>
    </row>
    <row r="26" spans="1:8" ht="18" customHeight="1" x14ac:dyDescent="0.35">
      <c r="A26" s="14" t="s">
        <v>29</v>
      </c>
      <c r="B26" s="7">
        <v>141</v>
      </c>
      <c r="C26" s="7">
        <v>3</v>
      </c>
      <c r="D26" s="7">
        <v>138</v>
      </c>
      <c r="E26" s="7">
        <v>0</v>
      </c>
      <c r="F26" s="7">
        <v>437893</v>
      </c>
      <c r="G26" s="5" t="s">
        <v>195</v>
      </c>
      <c r="H26" s="16">
        <v>43899</v>
      </c>
    </row>
    <row r="27" spans="1:8" ht="18" customHeight="1" x14ac:dyDescent="0.35">
      <c r="A27" s="15" t="s">
        <v>30</v>
      </c>
      <c r="B27" s="8">
        <v>10621</v>
      </c>
      <c r="C27" s="8">
        <v>347</v>
      </c>
      <c r="D27" s="8">
        <v>5585</v>
      </c>
      <c r="E27" s="8">
        <v>4689</v>
      </c>
      <c r="F27" s="8">
        <v>6942854</v>
      </c>
      <c r="G27" s="6" t="s">
        <v>196</v>
      </c>
      <c r="H27" s="17">
        <v>43898</v>
      </c>
    </row>
    <row r="28" spans="1:8" ht="18" customHeight="1" x14ac:dyDescent="0.35">
      <c r="A28" s="14" t="s">
        <v>31</v>
      </c>
      <c r="B28" s="7">
        <v>1100</v>
      </c>
      <c r="C28" s="7">
        <v>53</v>
      </c>
      <c r="D28" s="7">
        <v>926</v>
      </c>
      <c r="E28" s="7">
        <v>121</v>
      </c>
      <c r="F28" s="7">
        <v>20954852</v>
      </c>
      <c r="G28" s="5" t="s">
        <v>197</v>
      </c>
      <c r="H28" s="16">
        <v>43899</v>
      </c>
    </row>
    <row r="29" spans="1:8" ht="18" customHeight="1" x14ac:dyDescent="0.35">
      <c r="A29" s="15" t="s">
        <v>191</v>
      </c>
      <c r="B29" s="8">
        <v>350</v>
      </c>
      <c r="C29" s="8">
        <v>6</v>
      </c>
      <c r="D29" s="8">
        <v>292</v>
      </c>
      <c r="E29" s="8">
        <v>52</v>
      </c>
      <c r="F29" s="8">
        <v>54446389</v>
      </c>
      <c r="G29" s="6" t="s">
        <v>195</v>
      </c>
      <c r="H29" s="17">
        <v>43913</v>
      </c>
    </row>
    <row r="30" spans="1:8" ht="18" customHeight="1" x14ac:dyDescent="0.35">
      <c r="A30" s="14" t="s">
        <v>32</v>
      </c>
      <c r="B30" s="7">
        <v>378</v>
      </c>
      <c r="C30" s="7">
        <v>1</v>
      </c>
      <c r="D30" s="7">
        <v>301</v>
      </c>
      <c r="E30" s="7">
        <v>76</v>
      </c>
      <c r="F30" s="7">
        <v>11922216</v>
      </c>
      <c r="G30" s="5" t="s">
        <v>197</v>
      </c>
      <c r="H30" s="16">
        <v>43921</v>
      </c>
    </row>
    <row r="31" spans="1:8" ht="18" customHeight="1" x14ac:dyDescent="0.35">
      <c r="A31" s="15" t="s">
        <v>33</v>
      </c>
      <c r="B31" s="8">
        <v>2328</v>
      </c>
      <c r="C31" s="8">
        <v>22</v>
      </c>
      <c r="D31" s="8">
        <v>1550</v>
      </c>
      <c r="E31" s="8">
        <v>756</v>
      </c>
      <c r="F31" s="8">
        <v>556581</v>
      </c>
      <c r="G31" s="6" t="s">
        <v>197</v>
      </c>
      <c r="H31" s="17">
        <v>43910</v>
      </c>
    </row>
    <row r="32" spans="1:8" ht="18" customHeight="1" x14ac:dyDescent="0.35">
      <c r="A32" s="14" t="s">
        <v>34</v>
      </c>
      <c r="B32" s="7">
        <v>226</v>
      </c>
      <c r="C32" s="7">
        <v>0</v>
      </c>
      <c r="D32" s="7">
        <v>147</v>
      </c>
      <c r="E32" s="7">
        <v>79</v>
      </c>
      <c r="F32" s="7">
        <v>16741375</v>
      </c>
      <c r="G32" s="5" t="s">
        <v>195</v>
      </c>
      <c r="H32" s="16">
        <v>43857</v>
      </c>
    </row>
    <row r="33" spans="1:8" ht="18" customHeight="1" x14ac:dyDescent="0.35">
      <c r="A33" s="15" t="s">
        <v>35</v>
      </c>
      <c r="B33" s="8">
        <v>17110</v>
      </c>
      <c r="C33" s="8">
        <v>391</v>
      </c>
      <c r="D33" s="8">
        <v>14539</v>
      </c>
      <c r="E33" s="8">
        <v>2180</v>
      </c>
      <c r="F33" s="8">
        <v>26606188</v>
      </c>
      <c r="G33" s="6" t="s">
        <v>197</v>
      </c>
      <c r="H33" s="17">
        <v>43896</v>
      </c>
    </row>
    <row r="34" spans="1:8" ht="18" customHeight="1" x14ac:dyDescent="0.35">
      <c r="A34" s="14" t="s">
        <v>36</v>
      </c>
      <c r="B34" s="7">
        <v>116458</v>
      </c>
      <c r="C34" s="7">
        <v>8944</v>
      </c>
      <c r="D34" s="7">
        <v>0</v>
      </c>
      <c r="E34" s="7">
        <v>107514</v>
      </c>
      <c r="F34" s="7">
        <v>37775022</v>
      </c>
      <c r="G34" s="5" t="s">
        <v>198</v>
      </c>
      <c r="H34" s="16">
        <v>43855</v>
      </c>
    </row>
    <row r="35" spans="1:8" ht="18" customHeight="1" x14ac:dyDescent="0.35">
      <c r="A35" s="15" t="s">
        <v>37</v>
      </c>
      <c r="B35" s="8">
        <v>4599</v>
      </c>
      <c r="C35" s="8">
        <v>59</v>
      </c>
      <c r="D35" s="8">
        <v>1546</v>
      </c>
      <c r="E35" s="8">
        <v>2994</v>
      </c>
      <c r="F35" s="8">
        <v>4837752</v>
      </c>
      <c r="G35" s="6" t="s">
        <v>197</v>
      </c>
      <c r="H35" s="17">
        <v>43904</v>
      </c>
    </row>
    <row r="36" spans="1:8" ht="18" customHeight="1" x14ac:dyDescent="0.35">
      <c r="A36" s="14" t="s">
        <v>38</v>
      </c>
      <c r="B36" s="7">
        <v>922</v>
      </c>
      <c r="C36" s="7">
        <v>75</v>
      </c>
      <c r="D36" s="7">
        <v>810</v>
      </c>
      <c r="E36" s="7">
        <v>37</v>
      </c>
      <c r="F36" s="9" t="s">
        <v>206</v>
      </c>
      <c r="G36" s="5" t="s">
        <v>197</v>
      </c>
      <c r="H36" s="16">
        <v>43909</v>
      </c>
    </row>
    <row r="37" spans="1:8" ht="18" customHeight="1" x14ac:dyDescent="0.35">
      <c r="A37" s="15" t="s">
        <v>39</v>
      </c>
      <c r="B37" s="8">
        <v>347923</v>
      </c>
      <c r="C37" s="8">
        <v>9187</v>
      </c>
      <c r="D37" s="8">
        <v>319954</v>
      </c>
      <c r="E37" s="8">
        <v>18782</v>
      </c>
      <c r="F37" s="8">
        <v>19132514</v>
      </c>
      <c r="G37" s="6" t="s">
        <v>199</v>
      </c>
      <c r="H37" s="17">
        <v>43893</v>
      </c>
    </row>
    <row r="38" spans="1:8" ht="18" customHeight="1" x14ac:dyDescent="0.35">
      <c r="A38" s="14" t="s">
        <v>40</v>
      </c>
      <c r="B38" s="7">
        <v>86783</v>
      </c>
      <c r="C38" s="7">
        <v>4656</v>
      </c>
      <c r="D38" s="7">
        <v>78869</v>
      </c>
      <c r="E38" s="7">
        <v>3258</v>
      </c>
      <c r="F38" s="9">
        <v>1411778724</v>
      </c>
      <c r="G38" s="5" t="s">
        <v>197</v>
      </c>
      <c r="H38" s="16">
        <v>43786</v>
      </c>
    </row>
    <row r="39" spans="1:8" ht="18" customHeight="1" x14ac:dyDescent="0.35">
      <c r="A39" s="15" t="s">
        <v>41</v>
      </c>
      <c r="B39" s="8">
        <v>257101</v>
      </c>
      <c r="C39" s="8">
        <v>8777</v>
      </c>
      <c r="D39" s="8">
        <v>131161</v>
      </c>
      <c r="E39" s="8">
        <v>117163</v>
      </c>
      <c r="F39" s="8">
        <v>50936262</v>
      </c>
      <c r="G39" s="6" t="s">
        <v>199</v>
      </c>
      <c r="H39" s="17">
        <v>43896</v>
      </c>
    </row>
    <row r="40" spans="1:8" ht="18" customHeight="1" x14ac:dyDescent="0.35">
      <c r="A40" s="14" t="s">
        <v>42</v>
      </c>
      <c r="B40" s="7">
        <v>354</v>
      </c>
      <c r="C40" s="7">
        <v>7</v>
      </c>
      <c r="D40" s="7">
        <v>328</v>
      </c>
      <c r="E40" s="7">
        <v>19</v>
      </c>
      <c r="F40" s="7">
        <v>871326</v>
      </c>
      <c r="G40" s="5" t="s">
        <v>197</v>
      </c>
      <c r="H40" s="16">
        <v>43951</v>
      </c>
    </row>
    <row r="41" spans="1:8" ht="18" customHeight="1" x14ac:dyDescent="0.35">
      <c r="A41" s="15" t="s">
        <v>43</v>
      </c>
      <c r="B41" s="8">
        <v>3200</v>
      </c>
      <c r="C41" s="8">
        <v>54</v>
      </c>
      <c r="D41" s="8">
        <v>829</v>
      </c>
      <c r="E41" s="8">
        <v>2317</v>
      </c>
      <c r="F41" s="8">
        <v>5530506</v>
      </c>
      <c r="G41" s="6" t="s">
        <v>197</v>
      </c>
      <c r="H41" s="17">
        <v>43904</v>
      </c>
    </row>
    <row r="42" spans="1:8" ht="18" customHeight="1" x14ac:dyDescent="0.35">
      <c r="A42" s="14" t="s">
        <v>44</v>
      </c>
      <c r="B42" s="7">
        <v>8844</v>
      </c>
      <c r="C42" s="7">
        <v>208</v>
      </c>
      <c r="D42" s="7">
        <v>5700</v>
      </c>
      <c r="E42" s="7">
        <v>2936</v>
      </c>
      <c r="F42" s="9">
        <v>96076573</v>
      </c>
      <c r="G42" s="5" t="s">
        <v>197</v>
      </c>
      <c r="H42" s="16">
        <v>43900</v>
      </c>
    </row>
    <row r="43" spans="1:8" ht="18" customHeight="1" x14ac:dyDescent="0.35">
      <c r="A43" s="15" t="s">
        <v>45</v>
      </c>
      <c r="B43" s="8">
        <v>15841</v>
      </c>
      <c r="C43" s="8">
        <v>115</v>
      </c>
      <c r="D43" s="8">
        <v>3824</v>
      </c>
      <c r="E43" s="8">
        <v>11902</v>
      </c>
      <c r="F43" s="8">
        <v>5098730</v>
      </c>
      <c r="G43" s="6" t="s">
        <v>198</v>
      </c>
      <c r="H43" s="17">
        <v>43896</v>
      </c>
    </row>
    <row r="44" spans="1:8" ht="18" customHeight="1" x14ac:dyDescent="0.35">
      <c r="A44" s="14" t="s">
        <v>46</v>
      </c>
      <c r="B44" s="7">
        <v>15655</v>
      </c>
      <c r="C44" s="7">
        <v>96</v>
      </c>
      <c r="D44" s="7">
        <v>10361</v>
      </c>
      <c r="E44" s="7">
        <v>5198</v>
      </c>
      <c r="F44" s="9">
        <v>26172000</v>
      </c>
      <c r="G44" s="5" t="s">
        <v>197</v>
      </c>
      <c r="H44" s="16">
        <v>43901</v>
      </c>
    </row>
    <row r="45" spans="1:8" ht="18" customHeight="1" x14ac:dyDescent="0.35">
      <c r="A45" s="15" t="s">
        <v>47</v>
      </c>
      <c r="B45" s="8">
        <v>4881</v>
      </c>
      <c r="C45" s="8">
        <v>139</v>
      </c>
      <c r="D45" s="8">
        <v>3936</v>
      </c>
      <c r="E45" s="8">
        <v>806</v>
      </c>
      <c r="F45" s="8">
        <v>4102577</v>
      </c>
      <c r="G45" s="6" t="s">
        <v>196</v>
      </c>
      <c r="H45" s="17">
        <v>43886</v>
      </c>
    </row>
    <row r="46" spans="1:8" ht="18" customHeight="1" x14ac:dyDescent="0.35">
      <c r="A46" s="14" t="s">
        <v>48</v>
      </c>
      <c r="B46" s="7">
        <v>2532</v>
      </c>
      <c r="C46" s="7">
        <v>87</v>
      </c>
      <c r="D46" s="7">
        <v>2351</v>
      </c>
      <c r="E46" s="7">
        <v>94</v>
      </c>
      <c r="F46" s="7">
        <v>11325899</v>
      </c>
      <c r="G46" s="5" t="s">
        <v>198</v>
      </c>
      <c r="H46" s="16">
        <v>43901</v>
      </c>
    </row>
    <row r="47" spans="1:8" ht="18" customHeight="1" x14ac:dyDescent="0.35">
      <c r="A47" s="15" t="s">
        <v>49</v>
      </c>
      <c r="B47" s="8">
        <v>1060</v>
      </c>
      <c r="C47" s="8">
        <v>19</v>
      </c>
      <c r="D47" s="8">
        <v>852</v>
      </c>
      <c r="E47" s="8">
        <v>189</v>
      </c>
      <c r="F47" s="8">
        <v>1208238</v>
      </c>
      <c r="G47" s="6" t="s">
        <v>195</v>
      </c>
      <c r="H47" s="17">
        <v>43899</v>
      </c>
    </row>
    <row r="48" spans="1:8" ht="18" customHeight="1" x14ac:dyDescent="0.35">
      <c r="A48" s="14" t="s">
        <v>50</v>
      </c>
      <c r="B48" s="7">
        <v>15516</v>
      </c>
      <c r="C48" s="7">
        <v>373</v>
      </c>
      <c r="D48" s="7">
        <v>11428</v>
      </c>
      <c r="E48" s="7">
        <v>3715</v>
      </c>
      <c r="F48" s="7">
        <v>10711019</v>
      </c>
      <c r="G48" s="5" t="s">
        <v>196</v>
      </c>
      <c r="H48" s="16">
        <v>43891</v>
      </c>
    </row>
    <row r="49" spans="1:8" ht="18" customHeight="1" x14ac:dyDescent="0.35">
      <c r="A49" s="15" t="s">
        <v>51</v>
      </c>
      <c r="B49" s="8">
        <v>13761</v>
      </c>
      <c r="C49" s="8">
        <v>613</v>
      </c>
      <c r="D49" s="8">
        <v>12605</v>
      </c>
      <c r="E49" s="8">
        <v>543</v>
      </c>
      <c r="F49" s="8">
        <v>5794279</v>
      </c>
      <c r="G49" s="6" t="s">
        <v>196</v>
      </c>
      <c r="H49" s="17">
        <v>43888</v>
      </c>
    </row>
    <row r="50" spans="1:8" ht="18" customHeight="1" x14ac:dyDescent="0.35">
      <c r="A50" s="14" t="s">
        <v>52</v>
      </c>
      <c r="B50" s="7">
        <v>5059</v>
      </c>
      <c r="C50" s="7">
        <v>58</v>
      </c>
      <c r="D50" s="7">
        <v>4977</v>
      </c>
      <c r="E50" s="7">
        <v>24</v>
      </c>
      <c r="F50" s="7">
        <v>989387</v>
      </c>
      <c r="G50" s="5" t="s">
        <v>197</v>
      </c>
      <c r="H50" s="16">
        <v>43908</v>
      </c>
    </row>
    <row r="51" spans="1:8" ht="18" customHeight="1" x14ac:dyDescent="0.35">
      <c r="A51" s="15" t="s">
        <v>53</v>
      </c>
      <c r="B51" s="8">
        <v>18</v>
      </c>
      <c r="C51" s="8">
        <v>0</v>
      </c>
      <c r="D51" s="8">
        <v>18</v>
      </c>
      <c r="E51" s="8">
        <v>0</v>
      </c>
      <c r="F51" s="8">
        <v>72004</v>
      </c>
      <c r="G51" s="6" t="s">
        <v>198</v>
      </c>
      <c r="H51" s="17">
        <v>43912</v>
      </c>
    </row>
    <row r="52" spans="1:8" ht="18" customHeight="1" x14ac:dyDescent="0.35">
      <c r="A52" s="14" t="s">
        <v>54</v>
      </c>
      <c r="B52" s="7">
        <v>64156</v>
      </c>
      <c r="C52" s="7">
        <v>1083</v>
      </c>
      <c r="D52" s="7">
        <v>30204</v>
      </c>
      <c r="E52" s="7">
        <v>32869</v>
      </c>
      <c r="F52" s="7">
        <v>10858648</v>
      </c>
      <c r="G52" s="5" t="s">
        <v>198</v>
      </c>
      <c r="H52" s="16">
        <v>43891</v>
      </c>
    </row>
    <row r="53" spans="1:8" ht="18" customHeight="1" x14ac:dyDescent="0.35">
      <c r="A53" s="15" t="s">
        <v>55</v>
      </c>
      <c r="B53" s="8">
        <v>81161</v>
      </c>
      <c r="C53" s="8">
        <v>5532</v>
      </c>
      <c r="D53" s="8">
        <v>34896</v>
      </c>
      <c r="E53" s="8">
        <v>40733</v>
      </c>
      <c r="F53" s="8">
        <v>17668824</v>
      </c>
      <c r="G53" s="6" t="s">
        <v>199</v>
      </c>
      <c r="H53" s="17">
        <v>43890</v>
      </c>
    </row>
    <row r="54" spans="1:8" ht="18" customHeight="1" x14ac:dyDescent="0.35">
      <c r="A54" s="14" t="s">
        <v>56</v>
      </c>
      <c r="B54" s="7">
        <v>92482</v>
      </c>
      <c r="C54" s="7">
        <v>4652</v>
      </c>
      <c r="D54" s="7">
        <v>34838</v>
      </c>
      <c r="E54" s="7">
        <v>52992</v>
      </c>
      <c r="F54" s="7">
        <v>102516525</v>
      </c>
      <c r="G54" s="5" t="s">
        <v>197</v>
      </c>
      <c r="H54" s="16">
        <v>43875</v>
      </c>
    </row>
    <row r="55" spans="1:8" ht="18" customHeight="1" x14ac:dyDescent="0.35">
      <c r="A55" s="15" t="s">
        <v>57</v>
      </c>
      <c r="B55" s="8">
        <v>15035</v>
      </c>
      <c r="C55" s="8">
        <v>408</v>
      </c>
      <c r="D55" s="8">
        <v>7778</v>
      </c>
      <c r="E55" s="8">
        <v>6849</v>
      </c>
      <c r="F55" s="8">
        <v>6489514</v>
      </c>
      <c r="G55" s="6" t="s">
        <v>198</v>
      </c>
      <c r="H55" s="17">
        <v>43909</v>
      </c>
    </row>
    <row r="56" spans="1:8" ht="18" customHeight="1" x14ac:dyDescent="0.35">
      <c r="A56" s="14" t="s">
        <v>58</v>
      </c>
      <c r="B56" s="7">
        <v>3071</v>
      </c>
      <c r="C56" s="7">
        <v>51</v>
      </c>
      <c r="D56" s="7">
        <v>842</v>
      </c>
      <c r="E56" s="7">
        <v>2178</v>
      </c>
      <c r="F56" s="7">
        <v>1407001</v>
      </c>
      <c r="G56" s="5" t="s">
        <v>197</v>
      </c>
      <c r="H56" s="16">
        <v>43904</v>
      </c>
    </row>
    <row r="57" spans="1:8" ht="18" customHeight="1" x14ac:dyDescent="0.35">
      <c r="A57" s="15" t="s">
        <v>59</v>
      </c>
      <c r="B57" s="8">
        <v>265</v>
      </c>
      <c r="C57" s="8">
        <v>0</v>
      </c>
      <c r="D57" s="8">
        <v>191</v>
      </c>
      <c r="E57" s="8">
        <v>74</v>
      </c>
      <c r="F57" s="8">
        <v>3551175</v>
      </c>
      <c r="G57" s="6" t="s">
        <v>197</v>
      </c>
      <c r="H57" s="17">
        <v>43911</v>
      </c>
    </row>
    <row r="58" spans="1:8" ht="18" customHeight="1" x14ac:dyDescent="0.35">
      <c r="A58" s="14" t="s">
        <v>60</v>
      </c>
      <c r="B58" s="7">
        <v>2034</v>
      </c>
      <c r="C58" s="7">
        <v>69</v>
      </c>
      <c r="D58" s="7">
        <v>1923</v>
      </c>
      <c r="E58" s="7">
        <v>42</v>
      </c>
      <c r="F58" s="7">
        <v>1326627</v>
      </c>
      <c r="G58" s="5" t="s">
        <v>196</v>
      </c>
      <c r="H58" s="16">
        <v>43888</v>
      </c>
    </row>
    <row r="59" spans="1:8" ht="18" customHeight="1" x14ac:dyDescent="0.35">
      <c r="A59" s="15" t="s">
        <v>61</v>
      </c>
      <c r="B59" s="8">
        <v>2316</v>
      </c>
      <c r="C59" s="8">
        <v>34</v>
      </c>
      <c r="D59" s="8">
        <v>1025</v>
      </c>
      <c r="E59" s="8">
        <v>1257</v>
      </c>
      <c r="F59" s="8">
        <v>1161348</v>
      </c>
      <c r="G59" s="6" t="s">
        <v>197</v>
      </c>
      <c r="H59" s="17">
        <v>43904</v>
      </c>
    </row>
    <row r="60" spans="1:8" ht="18" customHeight="1" x14ac:dyDescent="0.35">
      <c r="A60" s="14" t="s">
        <v>62</v>
      </c>
      <c r="B60" s="7">
        <v>14547</v>
      </c>
      <c r="C60" s="7">
        <v>228</v>
      </c>
      <c r="D60" s="7">
        <v>6386</v>
      </c>
      <c r="E60" s="7">
        <v>7933</v>
      </c>
      <c r="F60" s="7">
        <v>115223736</v>
      </c>
      <c r="G60" s="5" t="s">
        <v>197</v>
      </c>
      <c r="H60" s="16">
        <v>43903</v>
      </c>
    </row>
    <row r="61" spans="1:8" ht="18" customHeight="1" x14ac:dyDescent="0.35">
      <c r="A61" s="15" t="s">
        <v>63</v>
      </c>
      <c r="B61" s="8">
        <v>27</v>
      </c>
      <c r="C61" s="8">
        <v>0</v>
      </c>
      <c r="D61" s="8">
        <v>18</v>
      </c>
      <c r="E61" s="8">
        <v>9</v>
      </c>
      <c r="F61" s="8">
        <v>897095</v>
      </c>
      <c r="G61" s="6" t="s">
        <v>200</v>
      </c>
      <c r="H61" s="17">
        <v>43909</v>
      </c>
    </row>
    <row r="62" spans="1:8" ht="18" customHeight="1" x14ac:dyDescent="0.35">
      <c r="A62" s="14" t="s">
        <v>64</v>
      </c>
      <c r="B62" s="7">
        <v>7398</v>
      </c>
      <c r="C62" s="7">
        <v>329</v>
      </c>
      <c r="D62" s="7">
        <v>6920</v>
      </c>
      <c r="E62" s="7">
        <v>149</v>
      </c>
      <c r="F62" s="7">
        <v>5541604</v>
      </c>
      <c r="G62" s="5" t="s">
        <v>196</v>
      </c>
      <c r="H62" s="16">
        <v>43887</v>
      </c>
    </row>
    <row r="63" spans="1:8" ht="18" customHeight="1" x14ac:dyDescent="0.35">
      <c r="A63" s="15" t="s">
        <v>65</v>
      </c>
      <c r="B63" s="8">
        <v>220352</v>
      </c>
      <c r="C63" s="8">
        <v>30212</v>
      </c>
      <c r="D63" s="8">
        <v>81212</v>
      </c>
      <c r="E63" s="8">
        <v>108928</v>
      </c>
      <c r="F63" s="8">
        <v>65288306</v>
      </c>
      <c r="G63" s="6" t="s">
        <v>196</v>
      </c>
      <c r="H63" s="17">
        <v>43826</v>
      </c>
    </row>
    <row r="64" spans="1:8" ht="18" customHeight="1" x14ac:dyDescent="0.35">
      <c r="A64" s="14" t="s">
        <v>66</v>
      </c>
      <c r="B64" s="7">
        <v>7189</v>
      </c>
      <c r="C64" s="7">
        <v>49</v>
      </c>
      <c r="D64" s="7">
        <v>4682</v>
      </c>
      <c r="E64" s="7">
        <v>2458</v>
      </c>
      <c r="F64" s="7">
        <v>2230563</v>
      </c>
      <c r="G64" s="5" t="s">
        <v>197</v>
      </c>
      <c r="H64" s="16">
        <v>43902</v>
      </c>
    </row>
    <row r="65" spans="1:8" ht="18" customHeight="1" x14ac:dyDescent="0.35">
      <c r="A65" s="15" t="s">
        <v>67</v>
      </c>
      <c r="B65" s="8">
        <v>326</v>
      </c>
      <c r="C65" s="8">
        <v>8</v>
      </c>
      <c r="D65" s="8">
        <v>66</v>
      </c>
      <c r="E65" s="8">
        <v>252</v>
      </c>
      <c r="F65" s="8">
        <v>2422754</v>
      </c>
      <c r="G65" s="6" t="s">
        <v>197</v>
      </c>
      <c r="H65" s="17">
        <v>43907</v>
      </c>
    </row>
    <row r="66" spans="1:8" ht="18" customHeight="1" x14ac:dyDescent="0.35">
      <c r="A66" s="14" t="s">
        <v>68</v>
      </c>
      <c r="B66" s="7">
        <v>1137</v>
      </c>
      <c r="C66" s="7">
        <v>16</v>
      </c>
      <c r="D66" s="7">
        <v>922</v>
      </c>
      <c r="E66" s="7">
        <v>199</v>
      </c>
      <c r="F66" s="7">
        <v>3988368</v>
      </c>
      <c r="G66" s="5" t="s">
        <v>195</v>
      </c>
      <c r="H66" s="16">
        <v>43887</v>
      </c>
    </row>
    <row r="67" spans="1:8" ht="18" customHeight="1" x14ac:dyDescent="0.35">
      <c r="A67" s="15" t="s">
        <v>69</v>
      </c>
      <c r="B67" s="8">
        <v>207112</v>
      </c>
      <c r="C67" s="8">
        <v>9125</v>
      </c>
      <c r="D67" s="8">
        <v>190314</v>
      </c>
      <c r="E67" s="8">
        <v>7673</v>
      </c>
      <c r="F67" s="8">
        <v>83811260</v>
      </c>
      <c r="G67" s="6" t="s">
        <v>196</v>
      </c>
      <c r="H67" s="17">
        <v>43857</v>
      </c>
    </row>
    <row r="68" spans="1:8" ht="18" customHeight="1" x14ac:dyDescent="0.35">
      <c r="A68" s="14" t="s">
        <v>70</v>
      </c>
      <c r="B68" s="7">
        <v>33624</v>
      </c>
      <c r="C68" s="7">
        <v>168</v>
      </c>
      <c r="D68" s="7">
        <v>29801</v>
      </c>
      <c r="E68" s="7">
        <v>3655</v>
      </c>
      <c r="F68" s="7">
        <v>31133483</v>
      </c>
      <c r="G68" s="5" t="s">
        <v>197</v>
      </c>
      <c r="H68" s="16">
        <v>43902</v>
      </c>
    </row>
    <row r="69" spans="1:8" ht="18" customHeight="1" x14ac:dyDescent="0.35">
      <c r="A69" s="15" t="s">
        <v>71</v>
      </c>
      <c r="B69" s="8">
        <v>4227</v>
      </c>
      <c r="C69" s="8">
        <v>202</v>
      </c>
      <c r="D69" s="8">
        <v>1374</v>
      </c>
      <c r="E69" s="8">
        <v>2651</v>
      </c>
      <c r="F69" s="8">
        <v>10417673</v>
      </c>
      <c r="G69" s="6" t="s">
        <v>196</v>
      </c>
      <c r="H69" s="17">
        <v>43887</v>
      </c>
    </row>
    <row r="70" spans="1:8" ht="18" customHeight="1" x14ac:dyDescent="0.35">
      <c r="A70" s="14" t="s">
        <v>72</v>
      </c>
      <c r="B70" s="7">
        <v>14</v>
      </c>
      <c r="C70" s="7">
        <v>0</v>
      </c>
      <c r="D70" s="7">
        <v>13</v>
      </c>
      <c r="E70" s="7">
        <v>1</v>
      </c>
      <c r="F70" s="7">
        <v>56780</v>
      </c>
      <c r="G70" s="5" t="s">
        <v>198</v>
      </c>
      <c r="H70" s="16">
        <v>43898</v>
      </c>
    </row>
    <row r="71" spans="1:8" ht="18" customHeight="1" x14ac:dyDescent="0.35">
      <c r="A71" s="15" t="s">
        <v>73</v>
      </c>
      <c r="B71" s="8">
        <v>23</v>
      </c>
      <c r="C71" s="8">
        <v>0</v>
      </c>
      <c r="D71" s="8">
        <v>23</v>
      </c>
      <c r="E71" s="8">
        <v>0</v>
      </c>
      <c r="F71" s="8">
        <v>112576</v>
      </c>
      <c r="G71" s="6" t="s">
        <v>198</v>
      </c>
      <c r="H71" s="17">
        <v>43912</v>
      </c>
    </row>
    <row r="72" spans="1:8" ht="18" customHeight="1" x14ac:dyDescent="0.35">
      <c r="A72" s="14" t="s">
        <v>74</v>
      </c>
      <c r="B72" s="7">
        <v>45309</v>
      </c>
      <c r="C72" s="7">
        <v>1761</v>
      </c>
      <c r="D72" s="7">
        <v>32455</v>
      </c>
      <c r="E72" s="7">
        <v>11093</v>
      </c>
      <c r="F72" s="7">
        <v>17946899</v>
      </c>
      <c r="G72" s="5" t="s">
        <v>198</v>
      </c>
      <c r="H72" s="16">
        <v>43903</v>
      </c>
    </row>
    <row r="73" spans="1:8" ht="18" customHeight="1" x14ac:dyDescent="0.35">
      <c r="A73" s="15" t="s">
        <v>75</v>
      </c>
      <c r="B73" s="8">
        <v>7055</v>
      </c>
      <c r="C73" s="8">
        <v>45</v>
      </c>
      <c r="D73" s="8">
        <v>6257</v>
      </c>
      <c r="E73" s="8">
        <v>753</v>
      </c>
      <c r="F73" s="8">
        <v>13164905</v>
      </c>
      <c r="G73" s="6" t="s">
        <v>197</v>
      </c>
      <c r="H73" s="17">
        <v>43903</v>
      </c>
    </row>
    <row r="74" spans="1:8" ht="18" customHeight="1" x14ac:dyDescent="0.35">
      <c r="A74" s="14" t="s">
        <v>76</v>
      </c>
      <c r="B74" s="7">
        <v>1954</v>
      </c>
      <c r="C74" s="7">
        <v>26</v>
      </c>
      <c r="D74" s="7">
        <v>803</v>
      </c>
      <c r="E74" s="7">
        <v>1125</v>
      </c>
      <c r="F74" s="7">
        <v>1972277</v>
      </c>
      <c r="G74" s="5" t="s">
        <v>197</v>
      </c>
      <c r="H74" s="16">
        <v>43915</v>
      </c>
    </row>
    <row r="75" spans="1:8" ht="18" customHeight="1" x14ac:dyDescent="0.35">
      <c r="A75" s="15" t="s">
        <v>77</v>
      </c>
      <c r="B75" s="8">
        <v>389</v>
      </c>
      <c r="C75" s="8">
        <v>20</v>
      </c>
      <c r="D75" s="8">
        <v>181</v>
      </c>
      <c r="E75" s="8">
        <v>188</v>
      </c>
      <c r="F75" s="8">
        <v>786936</v>
      </c>
      <c r="G75" s="6" t="s">
        <v>199</v>
      </c>
      <c r="H75" s="17">
        <v>43902</v>
      </c>
    </row>
    <row r="76" spans="1:8" ht="18" customHeight="1" x14ac:dyDescent="0.35">
      <c r="A76" s="14" t="s">
        <v>78</v>
      </c>
      <c r="B76" s="7">
        <v>7340</v>
      </c>
      <c r="C76" s="7">
        <v>158</v>
      </c>
      <c r="D76" s="7">
        <v>4365</v>
      </c>
      <c r="E76" s="7">
        <v>2817</v>
      </c>
      <c r="F76" s="7">
        <v>11416103</v>
      </c>
      <c r="G76" s="5" t="s">
        <v>198</v>
      </c>
      <c r="H76" s="16">
        <v>43909</v>
      </c>
    </row>
    <row r="77" spans="1:8" ht="18" customHeight="1" x14ac:dyDescent="0.35">
      <c r="A77" s="15" t="s">
        <v>79</v>
      </c>
      <c r="B77" s="8">
        <v>12</v>
      </c>
      <c r="C77" s="8">
        <v>0</v>
      </c>
      <c r="D77" s="8">
        <v>12</v>
      </c>
      <c r="E77" s="8">
        <v>0</v>
      </c>
      <c r="F77" s="10">
        <v>528</v>
      </c>
      <c r="G77" s="6" t="s">
        <v>196</v>
      </c>
      <c r="H77" s="17">
        <v>43912</v>
      </c>
    </row>
    <row r="78" spans="1:8" ht="18" customHeight="1" x14ac:dyDescent="0.35">
      <c r="A78" s="14" t="s">
        <v>80</v>
      </c>
      <c r="B78" s="7">
        <v>39741</v>
      </c>
      <c r="C78" s="7">
        <v>1166</v>
      </c>
      <c r="D78" s="7">
        <v>5039</v>
      </c>
      <c r="E78" s="7">
        <v>33536</v>
      </c>
      <c r="F78" s="9">
        <v>10012084</v>
      </c>
      <c r="G78" s="5" t="s">
        <v>198</v>
      </c>
      <c r="H78" s="16">
        <v>43907</v>
      </c>
    </row>
    <row r="79" spans="1:8" ht="18" customHeight="1" x14ac:dyDescent="0.35">
      <c r="A79" s="15" t="s">
        <v>81</v>
      </c>
      <c r="B79" s="8">
        <v>4448</v>
      </c>
      <c r="C79" s="8">
        <v>596</v>
      </c>
      <c r="D79" s="8">
        <v>3329</v>
      </c>
      <c r="E79" s="8">
        <v>523</v>
      </c>
      <c r="F79" s="8">
        <v>9657785</v>
      </c>
      <c r="G79" s="6" t="s">
        <v>196</v>
      </c>
      <c r="H79" s="17">
        <v>43894</v>
      </c>
    </row>
    <row r="80" spans="1:8" ht="18" customHeight="1" x14ac:dyDescent="0.35">
      <c r="A80" s="14" t="s">
        <v>82</v>
      </c>
      <c r="B80" s="7">
        <v>1854</v>
      </c>
      <c r="C80" s="7">
        <v>10</v>
      </c>
      <c r="D80" s="7">
        <v>1823</v>
      </c>
      <c r="E80" s="7">
        <v>21</v>
      </c>
      <c r="F80" s="7">
        <v>341465</v>
      </c>
      <c r="G80" s="5" t="s">
        <v>196</v>
      </c>
      <c r="H80" s="16">
        <v>43889</v>
      </c>
    </row>
    <row r="81" spans="1:8" ht="18" customHeight="1" x14ac:dyDescent="0.35">
      <c r="A81" s="15" t="s">
        <v>83</v>
      </c>
      <c r="B81" s="8">
        <v>1480073</v>
      </c>
      <c r="C81" s="8">
        <v>33408</v>
      </c>
      <c r="D81" s="8">
        <v>951166</v>
      </c>
      <c r="E81" s="8">
        <v>495499</v>
      </c>
      <c r="F81" s="8">
        <v>1381344997</v>
      </c>
      <c r="G81" s="6" t="s">
        <v>195</v>
      </c>
      <c r="H81" s="17">
        <v>43860</v>
      </c>
    </row>
    <row r="82" spans="1:8" ht="18" customHeight="1" x14ac:dyDescent="0.35">
      <c r="A82" s="14" t="s">
        <v>84</v>
      </c>
      <c r="B82" s="7">
        <v>100303</v>
      </c>
      <c r="C82" s="7">
        <v>4838</v>
      </c>
      <c r="D82" s="7">
        <v>58173</v>
      </c>
      <c r="E82" s="7">
        <v>37292</v>
      </c>
      <c r="F82" s="7">
        <v>273808365</v>
      </c>
      <c r="G82" s="5" t="s">
        <v>195</v>
      </c>
      <c r="H82" s="16">
        <v>43892</v>
      </c>
    </row>
    <row r="83" spans="1:8" ht="18" customHeight="1" x14ac:dyDescent="0.35">
      <c r="A83" s="15" t="s">
        <v>85</v>
      </c>
      <c r="B83" s="8">
        <v>293606</v>
      </c>
      <c r="C83" s="8">
        <v>15912</v>
      </c>
      <c r="D83" s="8">
        <v>255144</v>
      </c>
      <c r="E83" s="8">
        <v>22550</v>
      </c>
      <c r="F83" s="8">
        <v>84097623</v>
      </c>
      <c r="G83" s="6" t="s">
        <v>195</v>
      </c>
      <c r="H83" s="17">
        <v>43880</v>
      </c>
    </row>
    <row r="84" spans="1:8" ht="18" customHeight="1" x14ac:dyDescent="0.35">
      <c r="A84" s="14" t="s">
        <v>86</v>
      </c>
      <c r="B84" s="7">
        <v>112585</v>
      </c>
      <c r="C84" s="7">
        <v>4458</v>
      </c>
      <c r="D84" s="7">
        <v>77144</v>
      </c>
      <c r="E84" s="7">
        <v>30983</v>
      </c>
      <c r="F84" s="7">
        <v>40306025</v>
      </c>
      <c r="G84" s="5" t="s">
        <v>195</v>
      </c>
      <c r="H84" s="16">
        <v>43883</v>
      </c>
    </row>
    <row r="85" spans="1:8" ht="18" customHeight="1" x14ac:dyDescent="0.35">
      <c r="A85" s="15" t="s">
        <v>87</v>
      </c>
      <c r="B85" s="8">
        <v>25892</v>
      </c>
      <c r="C85" s="8">
        <v>1764</v>
      </c>
      <c r="D85" s="8">
        <v>23364</v>
      </c>
      <c r="E85" s="8">
        <v>764</v>
      </c>
      <c r="F85" s="8">
        <v>4943200</v>
      </c>
      <c r="G85" s="6" t="s">
        <v>196</v>
      </c>
      <c r="H85" s="17">
        <v>43890</v>
      </c>
    </row>
    <row r="86" spans="1:8" ht="18" customHeight="1" x14ac:dyDescent="0.35">
      <c r="A86" s="14" t="s">
        <v>88</v>
      </c>
      <c r="B86" s="7">
        <v>63985</v>
      </c>
      <c r="C86" s="7">
        <v>474</v>
      </c>
      <c r="D86" s="7">
        <v>27133</v>
      </c>
      <c r="E86" s="7">
        <v>36378</v>
      </c>
      <c r="F86" s="7">
        <v>9197590</v>
      </c>
      <c r="G86" s="5" t="s">
        <v>195</v>
      </c>
      <c r="H86" s="16">
        <v>43882</v>
      </c>
    </row>
    <row r="87" spans="1:8" ht="18" customHeight="1" x14ac:dyDescent="0.35">
      <c r="A87" s="15" t="s">
        <v>89</v>
      </c>
      <c r="B87" s="8">
        <v>246286</v>
      </c>
      <c r="C87" s="8">
        <v>35112</v>
      </c>
      <c r="D87" s="8">
        <v>198593</v>
      </c>
      <c r="E87" s="8">
        <v>12581</v>
      </c>
      <c r="F87" s="8">
        <v>60452568</v>
      </c>
      <c r="G87" s="6" t="s">
        <v>196</v>
      </c>
      <c r="H87" s="17">
        <v>43861</v>
      </c>
    </row>
    <row r="88" spans="1:8" ht="18" customHeight="1" x14ac:dyDescent="0.35">
      <c r="A88" s="14" t="s">
        <v>90</v>
      </c>
      <c r="B88" s="7">
        <v>853</v>
      </c>
      <c r="C88" s="7">
        <v>10</v>
      </c>
      <c r="D88" s="7">
        <v>714</v>
      </c>
      <c r="E88" s="7">
        <v>129</v>
      </c>
      <c r="F88" s="7">
        <v>2962478</v>
      </c>
      <c r="G88" s="5" t="s">
        <v>198</v>
      </c>
      <c r="H88" s="16">
        <v>43900</v>
      </c>
    </row>
    <row r="89" spans="1:8" ht="18" customHeight="1" x14ac:dyDescent="0.35">
      <c r="A89" s="15" t="s">
        <v>91</v>
      </c>
      <c r="B89" s="8">
        <v>31142</v>
      </c>
      <c r="C89" s="8">
        <v>998</v>
      </c>
      <c r="D89" s="8">
        <v>21970</v>
      </c>
      <c r="E89" s="8">
        <v>8174</v>
      </c>
      <c r="F89" s="8">
        <v>126435859</v>
      </c>
      <c r="G89" s="6" t="s">
        <v>195</v>
      </c>
      <c r="H89" s="17">
        <v>43846</v>
      </c>
    </row>
    <row r="90" spans="1:8" ht="18" customHeight="1" x14ac:dyDescent="0.35">
      <c r="A90" s="14" t="s">
        <v>92</v>
      </c>
      <c r="B90" s="7">
        <v>1176</v>
      </c>
      <c r="C90" s="7">
        <v>11</v>
      </c>
      <c r="D90" s="7">
        <v>1041</v>
      </c>
      <c r="E90" s="7">
        <v>124</v>
      </c>
      <c r="F90" s="7">
        <v>10213138</v>
      </c>
      <c r="G90" s="5" t="s">
        <v>195</v>
      </c>
      <c r="H90" s="16">
        <v>43892</v>
      </c>
    </row>
    <row r="91" spans="1:8" ht="18" customHeight="1" x14ac:dyDescent="0.35">
      <c r="A91" s="15" t="s">
        <v>93</v>
      </c>
      <c r="B91" s="8">
        <v>84648</v>
      </c>
      <c r="C91" s="8">
        <v>585</v>
      </c>
      <c r="D91" s="8">
        <v>54404</v>
      </c>
      <c r="E91" s="8">
        <v>29659</v>
      </c>
      <c r="F91" s="8">
        <v>18798667</v>
      </c>
      <c r="G91" s="6" t="s">
        <v>195</v>
      </c>
      <c r="H91" s="17">
        <v>43903</v>
      </c>
    </row>
    <row r="92" spans="1:8" ht="18" customHeight="1" x14ac:dyDescent="0.35">
      <c r="A92" s="14" t="s">
        <v>94</v>
      </c>
      <c r="B92" s="7">
        <v>17975</v>
      </c>
      <c r="C92" s="7">
        <v>285</v>
      </c>
      <c r="D92" s="7">
        <v>7833</v>
      </c>
      <c r="E92" s="7">
        <v>9857</v>
      </c>
      <c r="F92" s="7">
        <v>53881160</v>
      </c>
      <c r="G92" s="5" t="s">
        <v>197</v>
      </c>
      <c r="H92" s="16">
        <v>43903</v>
      </c>
    </row>
    <row r="93" spans="1:8" ht="18" customHeight="1" x14ac:dyDescent="0.35">
      <c r="A93" s="15" t="s">
        <v>95</v>
      </c>
      <c r="B93" s="8">
        <v>7413</v>
      </c>
      <c r="C93" s="8">
        <v>185</v>
      </c>
      <c r="D93" s="8">
        <v>4027</v>
      </c>
      <c r="E93" s="8">
        <v>3201</v>
      </c>
      <c r="F93" s="11">
        <v>1790152</v>
      </c>
      <c r="G93" s="6" t="s">
        <v>196</v>
      </c>
      <c r="H93" s="17">
        <v>43903</v>
      </c>
    </row>
    <row r="94" spans="1:8" ht="18" customHeight="1" x14ac:dyDescent="0.35">
      <c r="A94" s="14" t="s">
        <v>96</v>
      </c>
      <c r="B94" s="7">
        <v>64379</v>
      </c>
      <c r="C94" s="7">
        <v>438</v>
      </c>
      <c r="D94" s="7">
        <v>55057</v>
      </c>
      <c r="E94" s="7">
        <v>8884</v>
      </c>
      <c r="F94" s="7">
        <v>4276658</v>
      </c>
      <c r="G94" s="5" t="s">
        <v>195</v>
      </c>
      <c r="H94" s="16">
        <v>43885</v>
      </c>
    </row>
    <row r="95" spans="1:8" ht="18" customHeight="1" x14ac:dyDescent="0.35">
      <c r="A95" s="15" t="s">
        <v>97</v>
      </c>
      <c r="B95" s="8">
        <v>33296</v>
      </c>
      <c r="C95" s="8">
        <v>1301</v>
      </c>
      <c r="D95" s="8">
        <v>21205</v>
      </c>
      <c r="E95" s="8">
        <v>10790</v>
      </c>
      <c r="F95" s="8">
        <v>6534479</v>
      </c>
      <c r="G95" s="6" t="s">
        <v>195</v>
      </c>
      <c r="H95" s="17">
        <v>43908</v>
      </c>
    </row>
    <row r="96" spans="1:8" ht="18" customHeight="1" x14ac:dyDescent="0.35">
      <c r="A96" s="14" t="s">
        <v>98</v>
      </c>
      <c r="B96" s="7">
        <v>20</v>
      </c>
      <c r="C96" s="7">
        <v>0</v>
      </c>
      <c r="D96" s="7">
        <v>19</v>
      </c>
      <c r="E96" s="7">
        <v>1</v>
      </c>
      <c r="F96" s="7">
        <v>7285750</v>
      </c>
      <c r="G96" s="5" t="s">
        <v>195</v>
      </c>
      <c r="H96" s="16">
        <v>43914</v>
      </c>
    </row>
    <row r="97" spans="1:19" ht="18" customHeight="1" x14ac:dyDescent="0.35">
      <c r="A97" s="15" t="s">
        <v>99</v>
      </c>
      <c r="B97" s="8">
        <v>1219</v>
      </c>
      <c r="C97" s="8">
        <v>31</v>
      </c>
      <c r="D97" s="8">
        <v>1045</v>
      </c>
      <c r="E97" s="8">
        <v>143</v>
      </c>
      <c r="F97" s="8">
        <v>1883936</v>
      </c>
      <c r="G97" s="6" t="s">
        <v>196</v>
      </c>
      <c r="H97" s="17">
        <v>43892</v>
      </c>
      <c r="S97" s="1">
        <v>43913</v>
      </c>
    </row>
    <row r="98" spans="1:19" ht="18" customHeight="1" x14ac:dyDescent="0.35">
      <c r="A98" s="14" t="s">
        <v>100</v>
      </c>
      <c r="B98" s="7">
        <v>3882</v>
      </c>
      <c r="C98" s="7">
        <v>51</v>
      </c>
      <c r="D98" s="7">
        <v>1709</v>
      </c>
      <c r="E98" s="7">
        <v>2122</v>
      </c>
      <c r="F98" s="7">
        <v>6822220</v>
      </c>
      <c r="G98" s="5" t="s">
        <v>195</v>
      </c>
      <c r="H98" s="16">
        <v>43882</v>
      </c>
    </row>
    <row r="99" spans="1:19" ht="18" customHeight="1" x14ac:dyDescent="0.35">
      <c r="A99" s="15" t="s">
        <v>101</v>
      </c>
      <c r="B99" s="8">
        <v>505</v>
      </c>
      <c r="C99" s="8">
        <v>12</v>
      </c>
      <c r="D99" s="8">
        <v>128</v>
      </c>
      <c r="E99" s="8">
        <v>365</v>
      </c>
      <c r="F99" s="8">
        <v>2143943</v>
      </c>
      <c r="G99" s="6" t="s">
        <v>197</v>
      </c>
      <c r="H99" s="17">
        <v>43964</v>
      </c>
    </row>
    <row r="100" spans="1:19" ht="18" customHeight="1" x14ac:dyDescent="0.35">
      <c r="A100" s="14" t="s">
        <v>102</v>
      </c>
      <c r="B100" s="7">
        <v>1167</v>
      </c>
      <c r="C100" s="7">
        <v>72</v>
      </c>
      <c r="D100" s="7">
        <v>646</v>
      </c>
      <c r="E100" s="7">
        <v>449</v>
      </c>
      <c r="F100" s="7">
        <v>5068618</v>
      </c>
      <c r="G100" s="5" t="s">
        <v>197</v>
      </c>
      <c r="H100" s="16">
        <v>43906</v>
      </c>
    </row>
    <row r="101" spans="1:19" ht="18" customHeight="1" x14ac:dyDescent="0.35">
      <c r="A101" s="15" t="s">
        <v>103</v>
      </c>
      <c r="B101" s="8">
        <v>2827</v>
      </c>
      <c r="C101" s="8">
        <v>64</v>
      </c>
      <c r="D101" s="8">
        <v>577</v>
      </c>
      <c r="E101" s="8">
        <v>2186</v>
      </c>
      <c r="F101" s="8">
        <v>6880353</v>
      </c>
      <c r="G101" s="6" t="s">
        <v>197</v>
      </c>
      <c r="H101" s="17">
        <v>43914</v>
      </c>
    </row>
    <row r="102" spans="1:19" ht="18" customHeight="1" x14ac:dyDescent="0.35">
      <c r="A102" s="14" t="s">
        <v>104</v>
      </c>
      <c r="B102" s="7">
        <v>86</v>
      </c>
      <c r="C102" s="7">
        <v>1</v>
      </c>
      <c r="D102" s="7">
        <v>81</v>
      </c>
      <c r="E102" s="7">
        <v>4</v>
      </c>
      <c r="F102" s="7">
        <v>38139</v>
      </c>
      <c r="G102" s="5" t="s">
        <v>196</v>
      </c>
      <c r="H102" s="16">
        <v>43893</v>
      </c>
    </row>
    <row r="103" spans="1:19" ht="18" customHeight="1" x14ac:dyDescent="0.35">
      <c r="A103" s="15" t="s">
        <v>105</v>
      </c>
      <c r="B103" s="8">
        <v>2019</v>
      </c>
      <c r="C103" s="8">
        <v>80</v>
      </c>
      <c r="D103" s="8">
        <v>1620</v>
      </c>
      <c r="E103" s="8">
        <v>319</v>
      </c>
      <c r="F103" s="8">
        <v>2718121</v>
      </c>
      <c r="G103" s="6" t="s">
        <v>196</v>
      </c>
      <c r="H103" s="17">
        <v>43889</v>
      </c>
    </row>
    <row r="104" spans="1:19" ht="18" customHeight="1" x14ac:dyDescent="0.35">
      <c r="A104" s="14" t="s">
        <v>106</v>
      </c>
      <c r="B104" s="7">
        <v>6321</v>
      </c>
      <c r="C104" s="7">
        <v>112</v>
      </c>
      <c r="D104" s="7">
        <v>4825</v>
      </c>
      <c r="E104" s="7">
        <v>1384</v>
      </c>
      <c r="F104" s="7">
        <v>626952</v>
      </c>
      <c r="G104" s="5" t="s">
        <v>196</v>
      </c>
      <c r="H104" s="16">
        <v>43890</v>
      </c>
    </row>
    <row r="105" spans="1:19" ht="18" customHeight="1" x14ac:dyDescent="0.35">
      <c r="A105" s="15" t="s">
        <v>107</v>
      </c>
      <c r="B105" s="8">
        <v>9690</v>
      </c>
      <c r="C105" s="8">
        <v>91</v>
      </c>
      <c r="D105" s="8">
        <v>6260</v>
      </c>
      <c r="E105" s="8">
        <v>3339</v>
      </c>
      <c r="F105" s="8">
        <v>27755708</v>
      </c>
      <c r="G105" s="6" t="s">
        <v>197</v>
      </c>
      <c r="H105" s="17">
        <v>43910</v>
      </c>
    </row>
    <row r="106" spans="1:19" ht="18" customHeight="1" x14ac:dyDescent="0.35">
      <c r="A106" s="14" t="s">
        <v>108</v>
      </c>
      <c r="B106" s="7">
        <v>3664</v>
      </c>
      <c r="C106" s="7">
        <v>99</v>
      </c>
      <c r="D106" s="7">
        <v>1645</v>
      </c>
      <c r="E106" s="7">
        <v>1920</v>
      </c>
      <c r="F106" s="7">
        <v>19174839</v>
      </c>
      <c r="G106" s="5" t="s">
        <v>197</v>
      </c>
      <c r="H106" s="16">
        <v>43922</v>
      </c>
    </row>
    <row r="107" spans="1:19" ht="18" customHeight="1" x14ac:dyDescent="0.35">
      <c r="A107" s="15" t="s">
        <v>109</v>
      </c>
      <c r="B107" s="8">
        <v>8904</v>
      </c>
      <c r="C107" s="8">
        <v>124</v>
      </c>
      <c r="D107" s="8">
        <v>8601</v>
      </c>
      <c r="E107" s="8">
        <v>179</v>
      </c>
      <c r="F107" s="8">
        <v>32406372</v>
      </c>
      <c r="G107" s="6" t="s">
        <v>195</v>
      </c>
      <c r="H107" s="17">
        <v>43855</v>
      </c>
    </row>
    <row r="108" spans="1:19" ht="18" customHeight="1" x14ac:dyDescent="0.35">
      <c r="A108" s="14" t="s">
        <v>110</v>
      </c>
      <c r="B108" s="7">
        <v>3369</v>
      </c>
      <c r="C108" s="7">
        <v>15</v>
      </c>
      <c r="D108" s="7">
        <v>2547</v>
      </c>
      <c r="E108" s="7">
        <v>807</v>
      </c>
      <c r="F108" s="7">
        <v>541448</v>
      </c>
      <c r="G108" s="5" t="s">
        <v>195</v>
      </c>
      <c r="H108" s="16">
        <v>43897</v>
      </c>
    </row>
    <row r="109" spans="1:19" ht="18" customHeight="1" x14ac:dyDescent="0.35">
      <c r="A109" s="15" t="s">
        <v>111</v>
      </c>
      <c r="B109" s="8">
        <v>2513</v>
      </c>
      <c r="C109" s="8">
        <v>124</v>
      </c>
      <c r="D109" s="8">
        <v>1913</v>
      </c>
      <c r="E109" s="8">
        <v>476</v>
      </c>
      <c r="F109" s="8">
        <v>20302901</v>
      </c>
      <c r="G109" s="6" t="s">
        <v>197</v>
      </c>
      <c r="H109" s="17">
        <v>43915</v>
      </c>
    </row>
    <row r="110" spans="1:19" ht="18" customHeight="1" x14ac:dyDescent="0.35">
      <c r="A110" s="14" t="s">
        <v>112</v>
      </c>
      <c r="B110" s="7">
        <v>701</v>
      </c>
      <c r="C110" s="7">
        <v>9</v>
      </c>
      <c r="D110" s="7">
        <v>665</v>
      </c>
      <c r="E110" s="7">
        <v>27</v>
      </c>
      <c r="F110" s="7">
        <v>441663</v>
      </c>
      <c r="G110" s="5" t="s">
        <v>196</v>
      </c>
      <c r="H110" s="16">
        <v>43897</v>
      </c>
    </row>
    <row r="111" spans="1:19" ht="18" customHeight="1" x14ac:dyDescent="0.35">
      <c r="A111" s="15" t="s">
        <v>113</v>
      </c>
      <c r="B111" s="8">
        <v>6208</v>
      </c>
      <c r="C111" s="8">
        <v>156</v>
      </c>
      <c r="D111" s="8">
        <v>4653</v>
      </c>
      <c r="E111" s="8">
        <v>1399</v>
      </c>
      <c r="F111" s="8">
        <v>4660728</v>
      </c>
      <c r="G111" s="6" t="s">
        <v>197</v>
      </c>
      <c r="H111" s="17">
        <v>43903</v>
      </c>
    </row>
    <row r="112" spans="1:19" ht="18" customHeight="1" x14ac:dyDescent="0.35">
      <c r="A112" s="14" t="s">
        <v>114</v>
      </c>
      <c r="B112" s="7">
        <v>344</v>
      </c>
      <c r="C112" s="7">
        <v>10</v>
      </c>
      <c r="D112" s="7">
        <v>332</v>
      </c>
      <c r="E112" s="7">
        <v>2</v>
      </c>
      <c r="F112" s="7">
        <v>1271985</v>
      </c>
      <c r="G112" s="5" t="s">
        <v>197</v>
      </c>
      <c r="H112" s="16">
        <v>43908</v>
      </c>
    </row>
    <row r="113" spans="1:8" ht="18" customHeight="1" x14ac:dyDescent="0.35">
      <c r="A113" s="15" t="s">
        <v>115</v>
      </c>
      <c r="B113" s="8">
        <v>395489</v>
      </c>
      <c r="C113" s="8">
        <v>44022</v>
      </c>
      <c r="D113" s="8">
        <v>303810</v>
      </c>
      <c r="E113" s="8">
        <v>47657</v>
      </c>
      <c r="F113" s="8">
        <v>129066160</v>
      </c>
      <c r="G113" s="6" t="s">
        <v>198</v>
      </c>
      <c r="H113" s="17">
        <v>43889</v>
      </c>
    </row>
    <row r="114" spans="1:8" ht="18" customHeight="1" x14ac:dyDescent="0.35">
      <c r="A114" s="14" t="s">
        <v>116</v>
      </c>
      <c r="B114" s="7">
        <v>23154</v>
      </c>
      <c r="C114" s="7">
        <v>748</v>
      </c>
      <c r="D114" s="7">
        <v>16154</v>
      </c>
      <c r="E114" s="7">
        <v>6252</v>
      </c>
      <c r="F114" s="7">
        <v>4032983</v>
      </c>
      <c r="G114" s="5" t="s">
        <v>196</v>
      </c>
      <c r="H114" s="16">
        <v>43897</v>
      </c>
    </row>
    <row r="115" spans="1:8" ht="18" customHeight="1" x14ac:dyDescent="0.35">
      <c r="A115" s="15" t="s">
        <v>117</v>
      </c>
      <c r="B115" s="8">
        <v>116</v>
      </c>
      <c r="C115" s="8">
        <v>4</v>
      </c>
      <c r="D115" s="8">
        <v>104</v>
      </c>
      <c r="E115" s="8">
        <v>8</v>
      </c>
      <c r="F115" s="8">
        <v>39270</v>
      </c>
      <c r="G115" s="6" t="s">
        <v>196</v>
      </c>
      <c r="H115" s="17">
        <v>43890</v>
      </c>
    </row>
    <row r="116" spans="1:8" ht="18" customHeight="1" x14ac:dyDescent="0.35">
      <c r="A116" s="14" t="s">
        <v>118</v>
      </c>
      <c r="B116" s="7">
        <v>289</v>
      </c>
      <c r="C116" s="7">
        <v>0</v>
      </c>
      <c r="D116" s="7">
        <v>222</v>
      </c>
      <c r="E116" s="7">
        <v>67</v>
      </c>
      <c r="F116" s="7">
        <v>3283344</v>
      </c>
      <c r="G116" s="5" t="s">
        <v>195</v>
      </c>
      <c r="H116" s="16">
        <v>43900</v>
      </c>
    </row>
    <row r="117" spans="1:8" ht="18" customHeight="1" x14ac:dyDescent="0.35">
      <c r="A117" s="15" t="s">
        <v>119</v>
      </c>
      <c r="B117" s="8">
        <v>2893</v>
      </c>
      <c r="C117" s="8">
        <v>45</v>
      </c>
      <c r="D117" s="8">
        <v>809</v>
      </c>
      <c r="E117" s="8">
        <v>2039</v>
      </c>
      <c r="F117" s="8">
        <v>628074</v>
      </c>
      <c r="G117" s="6" t="s">
        <v>196</v>
      </c>
      <c r="H117" s="17">
        <v>43907</v>
      </c>
    </row>
    <row r="118" spans="1:8" ht="18" customHeight="1" x14ac:dyDescent="0.35">
      <c r="A118" s="14" t="s">
        <v>120</v>
      </c>
      <c r="B118" s="7">
        <v>20887</v>
      </c>
      <c r="C118" s="7">
        <v>316</v>
      </c>
      <c r="D118" s="7">
        <v>16553</v>
      </c>
      <c r="E118" s="7">
        <v>4018</v>
      </c>
      <c r="F118" s="7">
        <v>36953359</v>
      </c>
      <c r="G118" s="5" t="s">
        <v>197</v>
      </c>
      <c r="H118" s="16">
        <v>43892</v>
      </c>
    </row>
    <row r="119" spans="1:8" ht="18" customHeight="1" x14ac:dyDescent="0.35">
      <c r="A119" s="15" t="s">
        <v>121</v>
      </c>
      <c r="B119" s="8">
        <v>1701</v>
      </c>
      <c r="C119" s="8">
        <v>11</v>
      </c>
      <c r="D119" s="8">
        <v>0</v>
      </c>
      <c r="E119" s="8">
        <v>1690</v>
      </c>
      <c r="F119" s="8">
        <v>31333962</v>
      </c>
      <c r="G119" s="6" t="s">
        <v>197</v>
      </c>
      <c r="H119" s="17">
        <v>43912</v>
      </c>
    </row>
    <row r="120" spans="1:8" ht="18" customHeight="1" x14ac:dyDescent="0.35">
      <c r="A120" s="14" t="s">
        <v>122</v>
      </c>
      <c r="B120" s="7">
        <v>1843</v>
      </c>
      <c r="C120" s="7">
        <v>8</v>
      </c>
      <c r="D120" s="7">
        <v>101</v>
      </c>
      <c r="E120" s="7">
        <v>1734</v>
      </c>
      <c r="F120" s="7">
        <v>2545264</v>
      </c>
      <c r="G120" s="5" t="s">
        <v>197</v>
      </c>
      <c r="H120" s="16">
        <v>43904</v>
      </c>
    </row>
    <row r="121" spans="1:8" ht="18" customHeight="1" x14ac:dyDescent="0.35">
      <c r="A121" s="15" t="s">
        <v>123</v>
      </c>
      <c r="B121" s="8">
        <v>18752</v>
      </c>
      <c r="C121" s="8">
        <v>48</v>
      </c>
      <c r="D121" s="8">
        <v>13754</v>
      </c>
      <c r="E121" s="8">
        <v>4950</v>
      </c>
      <c r="F121" s="8">
        <v>29186486</v>
      </c>
      <c r="G121" s="6" t="s">
        <v>195</v>
      </c>
      <c r="H121" s="17">
        <v>43843</v>
      </c>
    </row>
    <row r="122" spans="1:8" ht="18" customHeight="1" x14ac:dyDescent="0.35">
      <c r="A122" s="14" t="s">
        <v>124</v>
      </c>
      <c r="B122" s="7">
        <v>53413</v>
      </c>
      <c r="C122" s="7">
        <v>6160</v>
      </c>
      <c r="D122" s="7">
        <v>189</v>
      </c>
      <c r="E122" s="7">
        <v>47064</v>
      </c>
      <c r="F122" s="7">
        <v>17138756</v>
      </c>
      <c r="G122" s="5" t="s">
        <v>196</v>
      </c>
      <c r="H122" s="16">
        <v>43888</v>
      </c>
    </row>
    <row r="123" spans="1:8" ht="18" customHeight="1" x14ac:dyDescent="0.35">
      <c r="A123" s="15" t="s">
        <v>125</v>
      </c>
      <c r="B123" s="8">
        <v>1557</v>
      </c>
      <c r="C123" s="8">
        <v>22</v>
      </c>
      <c r="D123" s="8">
        <v>1514</v>
      </c>
      <c r="E123" s="8">
        <v>21</v>
      </c>
      <c r="F123" s="8">
        <v>5002100</v>
      </c>
      <c r="G123" s="6" t="s">
        <v>200</v>
      </c>
      <c r="H123" s="17">
        <v>43889</v>
      </c>
    </row>
    <row r="124" spans="1:8" ht="18" customHeight="1" x14ac:dyDescent="0.35">
      <c r="A124" s="14" t="s">
        <v>126</v>
      </c>
      <c r="B124" s="7">
        <v>3439</v>
      </c>
      <c r="C124" s="7">
        <v>108</v>
      </c>
      <c r="D124" s="7">
        <v>2492</v>
      </c>
      <c r="E124" s="7">
        <v>839</v>
      </c>
      <c r="F124" s="7">
        <v>6632263</v>
      </c>
      <c r="G124" s="5" t="s">
        <v>198</v>
      </c>
      <c r="H124" s="16">
        <v>43908</v>
      </c>
    </row>
    <row r="125" spans="1:8" ht="18" customHeight="1" x14ac:dyDescent="0.35">
      <c r="A125" s="15" t="s">
        <v>127</v>
      </c>
      <c r="B125" s="8">
        <v>1132</v>
      </c>
      <c r="C125" s="8">
        <v>69</v>
      </c>
      <c r="D125" s="8">
        <v>1027</v>
      </c>
      <c r="E125" s="8">
        <v>36</v>
      </c>
      <c r="F125" s="8">
        <v>24281433</v>
      </c>
      <c r="G125" s="6" t="s">
        <v>197</v>
      </c>
      <c r="H125" s="17">
        <v>43909</v>
      </c>
    </row>
    <row r="126" spans="1:8" ht="18" customHeight="1" x14ac:dyDescent="0.35">
      <c r="A126" s="14" t="s">
        <v>128</v>
      </c>
      <c r="B126" s="7">
        <v>41180</v>
      </c>
      <c r="C126" s="7">
        <v>860</v>
      </c>
      <c r="D126" s="7">
        <v>18203</v>
      </c>
      <c r="E126" s="7">
        <v>22117</v>
      </c>
      <c r="F126" s="7">
        <v>206606300</v>
      </c>
      <c r="G126" s="5" t="s">
        <v>197</v>
      </c>
      <c r="H126" s="16">
        <v>43888</v>
      </c>
    </row>
    <row r="127" spans="1:8" ht="18" customHeight="1" x14ac:dyDescent="0.35">
      <c r="A127" s="15" t="s">
        <v>129</v>
      </c>
      <c r="B127" s="8">
        <v>10213</v>
      </c>
      <c r="C127" s="8">
        <v>466</v>
      </c>
      <c r="D127" s="8">
        <v>5564</v>
      </c>
      <c r="E127" s="8">
        <v>4183</v>
      </c>
      <c r="F127" s="8">
        <v>2083365</v>
      </c>
      <c r="G127" s="6" t="s">
        <v>196</v>
      </c>
      <c r="H127" s="17">
        <v>43887</v>
      </c>
    </row>
    <row r="128" spans="1:8" ht="18" customHeight="1" x14ac:dyDescent="0.35">
      <c r="A128" s="14" t="s">
        <v>130</v>
      </c>
      <c r="B128" s="7">
        <v>9132</v>
      </c>
      <c r="C128" s="7">
        <v>255</v>
      </c>
      <c r="D128" s="7">
        <v>8752</v>
      </c>
      <c r="E128" s="7">
        <v>125</v>
      </c>
      <c r="F128" s="7">
        <v>5425471</v>
      </c>
      <c r="G128" s="5" t="s">
        <v>196</v>
      </c>
      <c r="H128" s="16">
        <v>43887</v>
      </c>
    </row>
    <row r="129" spans="1:8" ht="18" customHeight="1" x14ac:dyDescent="0.35">
      <c r="A129" s="15" t="s">
        <v>131</v>
      </c>
      <c r="B129" s="8">
        <v>77058</v>
      </c>
      <c r="C129" s="8">
        <v>393</v>
      </c>
      <c r="D129" s="8">
        <v>57028</v>
      </c>
      <c r="E129" s="8">
        <v>19637</v>
      </c>
      <c r="F129" s="8">
        <v>5118446</v>
      </c>
      <c r="G129" s="6" t="s">
        <v>195</v>
      </c>
      <c r="H129" s="17">
        <v>43885</v>
      </c>
    </row>
    <row r="130" spans="1:8" ht="18" customHeight="1" x14ac:dyDescent="0.35">
      <c r="A130" s="14" t="s">
        <v>132</v>
      </c>
      <c r="B130" s="7">
        <v>274289</v>
      </c>
      <c r="C130" s="7">
        <v>5842</v>
      </c>
      <c r="D130" s="7">
        <v>241026</v>
      </c>
      <c r="E130" s="7">
        <v>27421</v>
      </c>
      <c r="F130" s="7">
        <v>221295851</v>
      </c>
      <c r="G130" s="5" t="s">
        <v>195</v>
      </c>
      <c r="H130" s="16">
        <v>43887</v>
      </c>
    </row>
    <row r="131" spans="1:8" ht="18" customHeight="1" x14ac:dyDescent="0.35">
      <c r="A131" s="15" t="s">
        <v>133</v>
      </c>
      <c r="B131" s="8">
        <v>61442</v>
      </c>
      <c r="C131" s="8">
        <v>1322</v>
      </c>
      <c r="D131" s="8">
        <v>35086</v>
      </c>
      <c r="E131" s="8">
        <v>25034</v>
      </c>
      <c r="F131" s="8">
        <v>5112340</v>
      </c>
      <c r="G131" s="6" t="s">
        <v>195</v>
      </c>
      <c r="H131" s="17">
        <v>43899</v>
      </c>
    </row>
    <row r="132" spans="1:8" ht="18" customHeight="1" x14ac:dyDescent="0.35">
      <c r="A132" s="14" t="s">
        <v>134</v>
      </c>
      <c r="B132" s="7">
        <v>62</v>
      </c>
      <c r="C132" s="7">
        <v>0</v>
      </c>
      <c r="D132" s="7">
        <v>11</v>
      </c>
      <c r="E132" s="7">
        <v>51</v>
      </c>
      <c r="F132" s="7">
        <v>8963009</v>
      </c>
      <c r="G132" s="5" t="s">
        <v>200</v>
      </c>
      <c r="H132" s="16">
        <v>43910</v>
      </c>
    </row>
    <row r="133" spans="1:8" ht="18" customHeight="1" x14ac:dyDescent="0.35">
      <c r="A133" s="15" t="s">
        <v>135</v>
      </c>
      <c r="B133" s="8">
        <v>4548</v>
      </c>
      <c r="C133" s="8">
        <v>43</v>
      </c>
      <c r="D133" s="8">
        <v>2905</v>
      </c>
      <c r="E133" s="8">
        <v>1600</v>
      </c>
      <c r="F133" s="8">
        <v>7141091</v>
      </c>
      <c r="G133" s="6" t="s">
        <v>199</v>
      </c>
      <c r="H133" s="17">
        <v>43897</v>
      </c>
    </row>
    <row r="134" spans="1:8" ht="18" customHeight="1" x14ac:dyDescent="0.35">
      <c r="A134" s="14" t="s">
        <v>136</v>
      </c>
      <c r="B134" s="7">
        <v>389717</v>
      </c>
      <c r="C134" s="7">
        <v>18418</v>
      </c>
      <c r="D134" s="7">
        <v>272547</v>
      </c>
      <c r="E134" s="7">
        <v>98752</v>
      </c>
      <c r="F134" s="7">
        <v>33016319</v>
      </c>
      <c r="G134" s="5" t="s">
        <v>199</v>
      </c>
      <c r="H134" s="16">
        <v>43896</v>
      </c>
    </row>
    <row r="135" spans="1:8" ht="18" customHeight="1" x14ac:dyDescent="0.35">
      <c r="A135" s="15" t="s">
        <v>137</v>
      </c>
      <c r="B135" s="8">
        <v>82040</v>
      </c>
      <c r="C135" s="8">
        <v>1945</v>
      </c>
      <c r="D135" s="8">
        <v>26446</v>
      </c>
      <c r="E135" s="8">
        <v>53649</v>
      </c>
      <c r="F135" s="8">
        <v>109722719</v>
      </c>
      <c r="G135" s="6" t="s">
        <v>195</v>
      </c>
      <c r="H135" s="17">
        <v>43860</v>
      </c>
    </row>
    <row r="136" spans="1:8" ht="18" customHeight="1" x14ac:dyDescent="0.35">
      <c r="A136" s="14" t="s">
        <v>138</v>
      </c>
      <c r="B136" s="7">
        <v>43402</v>
      </c>
      <c r="C136" s="7">
        <v>1676</v>
      </c>
      <c r="D136" s="7">
        <v>32856</v>
      </c>
      <c r="E136" s="7">
        <v>8870</v>
      </c>
      <c r="F136" s="7">
        <v>37842302</v>
      </c>
      <c r="G136" s="5" t="s">
        <v>196</v>
      </c>
      <c r="H136" s="16">
        <v>43894</v>
      </c>
    </row>
    <row r="137" spans="1:8" ht="18" customHeight="1" x14ac:dyDescent="0.35">
      <c r="A137" s="15" t="s">
        <v>139</v>
      </c>
      <c r="B137" s="8">
        <v>50299</v>
      </c>
      <c r="C137" s="8">
        <v>1719</v>
      </c>
      <c r="D137" s="8">
        <v>35375</v>
      </c>
      <c r="E137" s="8">
        <v>13205</v>
      </c>
      <c r="F137" s="8">
        <v>10193593</v>
      </c>
      <c r="G137" s="6" t="s">
        <v>196</v>
      </c>
      <c r="H137" s="17">
        <v>43892</v>
      </c>
    </row>
    <row r="138" spans="1:8" ht="18" customHeight="1" x14ac:dyDescent="0.35">
      <c r="A138" s="14" t="s">
        <v>140</v>
      </c>
      <c r="B138" s="7">
        <v>109597</v>
      </c>
      <c r="C138" s="7">
        <v>165</v>
      </c>
      <c r="D138" s="7">
        <v>106328</v>
      </c>
      <c r="E138" s="7">
        <v>3104</v>
      </c>
      <c r="F138" s="7">
        <v>2807805</v>
      </c>
      <c r="G138" s="5" t="s">
        <v>195</v>
      </c>
      <c r="H138" s="16">
        <v>43888</v>
      </c>
    </row>
    <row r="139" spans="1:8" ht="18" customHeight="1" x14ac:dyDescent="0.35">
      <c r="A139" s="15" t="s">
        <v>141</v>
      </c>
      <c r="B139" s="8">
        <v>45902</v>
      </c>
      <c r="C139" s="8">
        <v>2206</v>
      </c>
      <c r="D139" s="8">
        <v>25794</v>
      </c>
      <c r="E139" s="8">
        <v>17902</v>
      </c>
      <c r="F139" s="8">
        <v>19224023</v>
      </c>
      <c r="G139" s="6" t="s">
        <v>196</v>
      </c>
      <c r="H139" s="17">
        <v>43887</v>
      </c>
    </row>
    <row r="140" spans="1:8" ht="18" customHeight="1" x14ac:dyDescent="0.35">
      <c r="A140" s="14" t="s">
        <v>142</v>
      </c>
      <c r="B140" s="7">
        <v>816680</v>
      </c>
      <c r="C140" s="7">
        <v>13334</v>
      </c>
      <c r="D140" s="7">
        <v>602249</v>
      </c>
      <c r="E140" s="7">
        <v>201097</v>
      </c>
      <c r="F140" s="7">
        <v>145940924</v>
      </c>
      <c r="G140" s="5" t="s">
        <v>196</v>
      </c>
      <c r="H140" s="16">
        <v>43861</v>
      </c>
    </row>
    <row r="141" spans="1:8" ht="18" customHeight="1" x14ac:dyDescent="0.35">
      <c r="A141" s="15" t="s">
        <v>143</v>
      </c>
      <c r="B141" s="8">
        <v>1879</v>
      </c>
      <c r="C141" s="8">
        <v>5</v>
      </c>
      <c r="D141" s="8">
        <v>975</v>
      </c>
      <c r="E141" s="8">
        <v>899</v>
      </c>
      <c r="F141" s="8">
        <v>12981546</v>
      </c>
      <c r="G141" s="6" t="s">
        <v>197</v>
      </c>
      <c r="H141" s="17">
        <v>43904</v>
      </c>
    </row>
    <row r="142" spans="1:8" ht="18" customHeight="1" x14ac:dyDescent="0.35">
      <c r="A142" s="14" t="s">
        <v>144</v>
      </c>
      <c r="B142" s="7">
        <v>17</v>
      </c>
      <c r="C142" s="7">
        <v>0</v>
      </c>
      <c r="D142" s="7">
        <v>15</v>
      </c>
      <c r="E142" s="7">
        <v>2</v>
      </c>
      <c r="F142" s="7">
        <v>53237</v>
      </c>
      <c r="G142" s="5" t="s">
        <v>198</v>
      </c>
      <c r="H142" s="16">
        <v>43914</v>
      </c>
    </row>
    <row r="143" spans="1:8" ht="18" customHeight="1" x14ac:dyDescent="0.35">
      <c r="A143" s="15" t="s">
        <v>145</v>
      </c>
      <c r="B143" s="8">
        <v>24</v>
      </c>
      <c r="C143" s="8">
        <v>0</v>
      </c>
      <c r="D143" s="8">
        <v>22</v>
      </c>
      <c r="E143" s="8">
        <v>2</v>
      </c>
      <c r="F143" s="8">
        <v>183712</v>
      </c>
      <c r="G143" s="6" t="s">
        <v>198</v>
      </c>
      <c r="H143" s="17">
        <v>43903</v>
      </c>
    </row>
    <row r="144" spans="1:8" ht="18" customHeight="1" x14ac:dyDescent="0.35">
      <c r="A144" s="14" t="s">
        <v>146</v>
      </c>
      <c r="B144" s="7">
        <v>52</v>
      </c>
      <c r="C144" s="7">
        <v>0</v>
      </c>
      <c r="D144" s="7">
        <v>39</v>
      </c>
      <c r="E144" s="7">
        <v>13</v>
      </c>
      <c r="F144" s="9">
        <v>104000</v>
      </c>
      <c r="G144" s="5" t="s">
        <v>198</v>
      </c>
      <c r="H144" s="16">
        <v>43901</v>
      </c>
    </row>
    <row r="145" spans="1:8" ht="18" customHeight="1" x14ac:dyDescent="0.35">
      <c r="A145" s="15" t="s">
        <v>147</v>
      </c>
      <c r="B145" s="8">
        <v>699</v>
      </c>
      <c r="C145" s="8">
        <v>42</v>
      </c>
      <c r="D145" s="8">
        <v>657</v>
      </c>
      <c r="E145" s="8">
        <v>0</v>
      </c>
      <c r="F145" s="8">
        <v>33938</v>
      </c>
      <c r="G145" s="6" t="s">
        <v>196</v>
      </c>
      <c r="H145" s="17">
        <v>43888</v>
      </c>
    </row>
    <row r="146" spans="1:8" ht="18" customHeight="1" x14ac:dyDescent="0.35">
      <c r="A146" s="14" t="s">
        <v>148</v>
      </c>
      <c r="B146" s="7">
        <v>865</v>
      </c>
      <c r="C146" s="7">
        <v>14</v>
      </c>
      <c r="D146" s="7">
        <v>734</v>
      </c>
      <c r="E146" s="7">
        <v>117</v>
      </c>
      <c r="F146" s="7">
        <v>219544</v>
      </c>
      <c r="G146" s="5" t="s">
        <v>197</v>
      </c>
      <c r="H146" s="16">
        <v>43927</v>
      </c>
    </row>
    <row r="147" spans="1:8" ht="18" customHeight="1" x14ac:dyDescent="0.35">
      <c r="A147" s="15" t="s">
        <v>149</v>
      </c>
      <c r="B147" s="8">
        <v>268934</v>
      </c>
      <c r="C147" s="8">
        <v>2760</v>
      </c>
      <c r="D147" s="8">
        <v>222936</v>
      </c>
      <c r="E147" s="8">
        <v>43238</v>
      </c>
      <c r="F147" s="8">
        <v>34865919</v>
      </c>
      <c r="G147" s="6" t="s">
        <v>195</v>
      </c>
      <c r="H147" s="17">
        <v>43892</v>
      </c>
    </row>
    <row r="148" spans="1:8" ht="18" customHeight="1" x14ac:dyDescent="0.35">
      <c r="A148" s="14" t="s">
        <v>150</v>
      </c>
      <c r="B148" s="7">
        <v>9764</v>
      </c>
      <c r="C148" s="7">
        <v>194</v>
      </c>
      <c r="D148" s="7">
        <v>6477</v>
      </c>
      <c r="E148" s="7">
        <v>3093</v>
      </c>
      <c r="F148" s="7">
        <v>16783877</v>
      </c>
      <c r="G148" s="5" t="s">
        <v>197</v>
      </c>
      <c r="H148" s="16">
        <v>43892</v>
      </c>
    </row>
    <row r="149" spans="1:8" ht="18" customHeight="1" x14ac:dyDescent="0.35">
      <c r="A149" s="15" t="s">
        <v>151</v>
      </c>
      <c r="B149" s="8">
        <v>24141</v>
      </c>
      <c r="C149" s="8">
        <v>543</v>
      </c>
      <c r="D149" s="8">
        <v>0</v>
      </c>
      <c r="E149" s="8">
        <v>23598</v>
      </c>
      <c r="F149" s="8">
        <v>8733665</v>
      </c>
      <c r="G149" s="6" t="s">
        <v>196</v>
      </c>
      <c r="H149" s="17">
        <v>43896</v>
      </c>
    </row>
    <row r="150" spans="1:8" ht="18" customHeight="1" x14ac:dyDescent="0.35">
      <c r="A150" s="14" t="s">
        <v>152</v>
      </c>
      <c r="B150" s="7">
        <v>114</v>
      </c>
      <c r="C150" s="7">
        <v>0</v>
      </c>
      <c r="D150" s="7">
        <v>39</v>
      </c>
      <c r="E150" s="7">
        <v>75</v>
      </c>
      <c r="F150" s="7">
        <v>98408</v>
      </c>
      <c r="G150" s="5" t="s">
        <v>197</v>
      </c>
      <c r="H150" s="16">
        <v>43904</v>
      </c>
    </row>
    <row r="151" spans="1:8" ht="18" customHeight="1" x14ac:dyDescent="0.35">
      <c r="A151" s="15" t="s">
        <v>153</v>
      </c>
      <c r="B151" s="8">
        <v>1783</v>
      </c>
      <c r="C151" s="8">
        <v>66</v>
      </c>
      <c r="D151" s="8">
        <v>1317</v>
      </c>
      <c r="E151" s="8">
        <v>400</v>
      </c>
      <c r="F151" s="8">
        <v>7992169</v>
      </c>
      <c r="G151" s="6" t="s">
        <v>197</v>
      </c>
      <c r="H151" s="17">
        <v>43921</v>
      </c>
    </row>
    <row r="152" spans="1:8" ht="18" customHeight="1" x14ac:dyDescent="0.35">
      <c r="A152" s="14" t="s">
        <v>154</v>
      </c>
      <c r="B152" s="7">
        <v>50838</v>
      </c>
      <c r="C152" s="7">
        <v>27</v>
      </c>
      <c r="D152" s="7">
        <v>45692</v>
      </c>
      <c r="E152" s="7">
        <v>5119</v>
      </c>
      <c r="F152" s="7">
        <v>5854932</v>
      </c>
      <c r="G152" s="5" t="s">
        <v>195</v>
      </c>
      <c r="H152" s="16">
        <v>43853</v>
      </c>
    </row>
    <row r="153" spans="1:8" ht="18" customHeight="1" x14ac:dyDescent="0.35">
      <c r="A153" s="15" t="s">
        <v>155</v>
      </c>
      <c r="B153" s="8">
        <v>2181</v>
      </c>
      <c r="C153" s="8">
        <v>28</v>
      </c>
      <c r="D153" s="8">
        <v>1616</v>
      </c>
      <c r="E153" s="8">
        <v>537</v>
      </c>
      <c r="F153" s="8">
        <v>5459915</v>
      </c>
      <c r="G153" s="6" t="s">
        <v>196</v>
      </c>
      <c r="H153" s="17">
        <v>43896</v>
      </c>
    </row>
    <row r="154" spans="1:8" ht="18" customHeight="1" x14ac:dyDescent="0.35">
      <c r="A154" s="14" t="s">
        <v>156</v>
      </c>
      <c r="B154" s="7">
        <v>2087</v>
      </c>
      <c r="C154" s="7">
        <v>116</v>
      </c>
      <c r="D154" s="7">
        <v>1733</v>
      </c>
      <c r="E154" s="7">
        <v>238</v>
      </c>
      <c r="F154" s="7">
        <v>2078968</v>
      </c>
      <c r="G154" s="5" t="s">
        <v>196</v>
      </c>
      <c r="H154" s="16">
        <v>43894</v>
      </c>
    </row>
    <row r="155" spans="1:8" ht="18" customHeight="1" x14ac:dyDescent="0.35">
      <c r="A155" s="15" t="s">
        <v>157</v>
      </c>
      <c r="B155" s="8">
        <v>3196</v>
      </c>
      <c r="C155" s="8">
        <v>93</v>
      </c>
      <c r="D155" s="8">
        <v>1543</v>
      </c>
      <c r="E155" s="8">
        <v>1560</v>
      </c>
      <c r="F155" s="8">
        <v>15933012</v>
      </c>
      <c r="G155" s="6" t="s">
        <v>197</v>
      </c>
      <c r="H155" s="17">
        <v>43906</v>
      </c>
    </row>
    <row r="156" spans="1:8" ht="18" customHeight="1" x14ac:dyDescent="0.35">
      <c r="A156" s="14" t="s">
        <v>158</v>
      </c>
      <c r="B156" s="7">
        <v>452529</v>
      </c>
      <c r="C156" s="7">
        <v>7067</v>
      </c>
      <c r="D156" s="7">
        <v>274925</v>
      </c>
      <c r="E156" s="7">
        <v>170537</v>
      </c>
      <c r="F156" s="7">
        <v>59381566</v>
      </c>
      <c r="G156" s="5" t="s">
        <v>197</v>
      </c>
      <c r="H156" s="16">
        <v>43895</v>
      </c>
    </row>
    <row r="157" spans="1:8" ht="18" customHeight="1" x14ac:dyDescent="0.35">
      <c r="A157" s="15" t="s">
        <v>159</v>
      </c>
      <c r="B157" s="8">
        <v>14203</v>
      </c>
      <c r="C157" s="8">
        <v>300</v>
      </c>
      <c r="D157" s="8">
        <v>13007</v>
      </c>
      <c r="E157" s="8">
        <v>896</v>
      </c>
      <c r="F157" s="8">
        <v>51273732</v>
      </c>
      <c r="G157" s="6" t="s">
        <v>195</v>
      </c>
      <c r="H157" s="17">
        <v>43850</v>
      </c>
    </row>
    <row r="158" spans="1:8" ht="18" customHeight="1" x14ac:dyDescent="0.35">
      <c r="A158" s="14" t="s">
        <v>160</v>
      </c>
      <c r="B158" s="7">
        <v>2305</v>
      </c>
      <c r="C158" s="7">
        <v>46</v>
      </c>
      <c r="D158" s="7">
        <v>1175</v>
      </c>
      <c r="E158" s="7">
        <v>1084</v>
      </c>
      <c r="F158" s="7">
        <v>11206572</v>
      </c>
      <c r="G158" s="5" t="s">
        <v>197</v>
      </c>
      <c r="H158" s="16">
        <v>43926</v>
      </c>
    </row>
    <row r="159" spans="1:8" ht="18" customHeight="1" x14ac:dyDescent="0.35">
      <c r="A159" s="15" t="s">
        <v>161</v>
      </c>
      <c r="B159" s="8">
        <v>272421</v>
      </c>
      <c r="C159" s="8">
        <v>28432</v>
      </c>
      <c r="D159" s="8">
        <v>150376</v>
      </c>
      <c r="E159" s="8">
        <v>93613</v>
      </c>
      <c r="F159" s="8">
        <v>46756648</v>
      </c>
      <c r="G159" s="6" t="s">
        <v>196</v>
      </c>
      <c r="H159" s="17">
        <v>43861</v>
      </c>
    </row>
    <row r="160" spans="1:8" ht="18" customHeight="1" x14ac:dyDescent="0.35">
      <c r="A160" s="14" t="s">
        <v>162</v>
      </c>
      <c r="B160" s="7">
        <v>2805</v>
      </c>
      <c r="C160" s="7">
        <v>11</v>
      </c>
      <c r="D160" s="7">
        <v>2121</v>
      </c>
      <c r="E160" s="7">
        <v>673</v>
      </c>
      <c r="F160" s="7">
        <v>21422362</v>
      </c>
      <c r="G160" s="5" t="s">
        <v>195</v>
      </c>
      <c r="H160" s="16">
        <v>43857</v>
      </c>
    </row>
    <row r="161" spans="1:8" ht="18" customHeight="1" x14ac:dyDescent="0.35">
      <c r="A161" s="15" t="s">
        <v>163</v>
      </c>
      <c r="B161" s="8">
        <v>11424</v>
      </c>
      <c r="C161" s="8">
        <v>720</v>
      </c>
      <c r="D161" s="8">
        <v>5939</v>
      </c>
      <c r="E161" s="8">
        <v>4765</v>
      </c>
      <c r="F161" s="8">
        <v>43943536</v>
      </c>
      <c r="G161" s="6" t="s">
        <v>197</v>
      </c>
      <c r="H161" s="17">
        <v>43903</v>
      </c>
    </row>
    <row r="162" spans="1:8" ht="18" customHeight="1" x14ac:dyDescent="0.35">
      <c r="A162" s="14" t="s">
        <v>164</v>
      </c>
      <c r="B162" s="7">
        <v>1483</v>
      </c>
      <c r="C162" s="7">
        <v>24</v>
      </c>
      <c r="D162" s="7">
        <v>925</v>
      </c>
      <c r="E162" s="7">
        <v>534</v>
      </c>
      <c r="F162" s="7">
        <v>587154</v>
      </c>
      <c r="G162" s="5" t="s">
        <v>199</v>
      </c>
      <c r="H162" s="16">
        <v>43903</v>
      </c>
    </row>
    <row r="163" spans="1:8" ht="18" customHeight="1" x14ac:dyDescent="0.35">
      <c r="A163" s="15" t="s">
        <v>165</v>
      </c>
      <c r="B163" s="8">
        <v>79395</v>
      </c>
      <c r="C163" s="8">
        <v>5700</v>
      </c>
      <c r="D163" s="8">
        <v>0</v>
      </c>
      <c r="E163" s="8">
        <v>73695</v>
      </c>
      <c r="F163" s="8">
        <v>10105596</v>
      </c>
      <c r="G163" s="6" t="s">
        <v>196</v>
      </c>
      <c r="H163" s="17">
        <v>43861</v>
      </c>
    </row>
    <row r="164" spans="1:8" ht="18" customHeight="1" x14ac:dyDescent="0.35">
      <c r="A164" s="14" t="s">
        <v>166</v>
      </c>
      <c r="B164" s="7">
        <v>34477</v>
      </c>
      <c r="C164" s="7">
        <v>1978</v>
      </c>
      <c r="D164" s="7">
        <v>30900</v>
      </c>
      <c r="E164" s="7">
        <v>1599</v>
      </c>
      <c r="F164" s="7">
        <v>8660952</v>
      </c>
      <c r="G164" s="5" t="s">
        <v>196</v>
      </c>
      <c r="H164" s="16">
        <v>43886</v>
      </c>
    </row>
    <row r="165" spans="1:8" ht="18" customHeight="1" x14ac:dyDescent="0.35">
      <c r="A165" s="15" t="s">
        <v>167</v>
      </c>
      <c r="B165" s="8">
        <v>674</v>
      </c>
      <c r="C165" s="8">
        <v>40</v>
      </c>
      <c r="D165" s="8">
        <v>0</v>
      </c>
      <c r="E165" s="8">
        <v>634</v>
      </c>
      <c r="F165" s="8">
        <v>17539600</v>
      </c>
      <c r="G165" s="6" t="s">
        <v>195</v>
      </c>
      <c r="H165" s="17">
        <v>43912</v>
      </c>
    </row>
    <row r="166" spans="1:8" ht="18" customHeight="1" x14ac:dyDescent="0.35">
      <c r="A166" s="14" t="s">
        <v>190</v>
      </c>
      <c r="B166" s="7">
        <v>462</v>
      </c>
      <c r="C166" s="7">
        <v>7</v>
      </c>
      <c r="D166" s="7">
        <v>440</v>
      </c>
      <c r="E166" s="7">
        <v>15</v>
      </c>
      <c r="F166" s="7">
        <v>23821199</v>
      </c>
      <c r="G166" s="5" t="s">
        <v>195</v>
      </c>
      <c r="H166" s="16">
        <v>43851</v>
      </c>
    </row>
    <row r="167" spans="1:8" ht="18" customHeight="1" x14ac:dyDescent="0.35">
      <c r="A167" s="15" t="s">
        <v>168</v>
      </c>
      <c r="B167" s="8">
        <v>7235</v>
      </c>
      <c r="C167" s="8">
        <v>60</v>
      </c>
      <c r="D167" s="8">
        <v>6028</v>
      </c>
      <c r="E167" s="8">
        <v>1147</v>
      </c>
      <c r="F167" s="8">
        <v>9557468</v>
      </c>
      <c r="G167" s="6" t="s">
        <v>195</v>
      </c>
      <c r="H167" s="17">
        <v>43951</v>
      </c>
    </row>
    <row r="168" spans="1:8" ht="18" customHeight="1" x14ac:dyDescent="0.35">
      <c r="A168" s="14" t="s">
        <v>169</v>
      </c>
      <c r="B168" s="7">
        <v>509</v>
      </c>
      <c r="C168" s="7">
        <v>21</v>
      </c>
      <c r="D168" s="7">
        <v>183</v>
      </c>
      <c r="E168" s="7">
        <v>305</v>
      </c>
      <c r="F168" s="7">
        <v>59886383</v>
      </c>
      <c r="G168" s="5" t="s">
        <v>197</v>
      </c>
      <c r="H168" s="16">
        <v>43906</v>
      </c>
    </row>
    <row r="169" spans="1:8" ht="18" customHeight="1" x14ac:dyDescent="0.35">
      <c r="A169" s="15" t="s">
        <v>170</v>
      </c>
      <c r="B169" s="8">
        <v>3297</v>
      </c>
      <c r="C169" s="8">
        <v>58</v>
      </c>
      <c r="D169" s="8">
        <v>3111</v>
      </c>
      <c r="E169" s="8">
        <v>128</v>
      </c>
      <c r="F169" s="8">
        <v>69817894</v>
      </c>
      <c r="G169" s="6" t="s">
        <v>195</v>
      </c>
      <c r="H169" s="17">
        <v>43843</v>
      </c>
    </row>
    <row r="170" spans="1:8" ht="18" customHeight="1" x14ac:dyDescent="0.35">
      <c r="A170" s="14" t="s">
        <v>171</v>
      </c>
      <c r="B170" s="7">
        <v>24</v>
      </c>
      <c r="C170" s="7">
        <v>0</v>
      </c>
      <c r="D170" s="7">
        <v>0</v>
      </c>
      <c r="E170" s="7">
        <v>24</v>
      </c>
      <c r="F170" s="7">
        <v>1320812</v>
      </c>
      <c r="G170" s="5" t="s">
        <v>195</v>
      </c>
      <c r="H170" s="16">
        <v>43911</v>
      </c>
    </row>
    <row r="171" spans="1:8" ht="18" customHeight="1" x14ac:dyDescent="0.35">
      <c r="A171" s="15" t="s">
        <v>172</v>
      </c>
      <c r="B171" s="8">
        <v>874</v>
      </c>
      <c r="C171" s="8">
        <v>18</v>
      </c>
      <c r="D171" s="8">
        <v>607</v>
      </c>
      <c r="E171" s="8">
        <v>249</v>
      </c>
      <c r="F171" s="8">
        <v>8296582</v>
      </c>
      <c r="G171" s="6" t="s">
        <v>197</v>
      </c>
      <c r="H171" s="17">
        <v>43896</v>
      </c>
    </row>
    <row r="172" spans="1:8" ht="18" customHeight="1" x14ac:dyDescent="0.35">
      <c r="A172" s="14" t="s">
        <v>173</v>
      </c>
      <c r="B172" s="7">
        <v>148</v>
      </c>
      <c r="C172" s="7">
        <v>8</v>
      </c>
      <c r="D172" s="7">
        <v>128</v>
      </c>
      <c r="E172" s="7">
        <v>12</v>
      </c>
      <c r="F172" s="7">
        <v>1399950</v>
      </c>
      <c r="G172" s="5" t="s">
        <v>198</v>
      </c>
      <c r="H172" s="16">
        <v>43902</v>
      </c>
    </row>
    <row r="173" spans="1:8" ht="18" customHeight="1" x14ac:dyDescent="0.35">
      <c r="A173" s="15" t="s">
        <v>174</v>
      </c>
      <c r="B173" s="8">
        <v>1455</v>
      </c>
      <c r="C173" s="8">
        <v>50</v>
      </c>
      <c r="D173" s="8">
        <v>1157</v>
      </c>
      <c r="E173" s="8">
        <v>248</v>
      </c>
      <c r="F173" s="8">
        <v>11830801</v>
      </c>
      <c r="G173" s="6" t="s">
        <v>197</v>
      </c>
      <c r="H173" s="17">
        <v>43892</v>
      </c>
    </row>
    <row r="174" spans="1:8" ht="18" customHeight="1" x14ac:dyDescent="0.35">
      <c r="A174" s="14" t="s">
        <v>175</v>
      </c>
      <c r="B174" s="7">
        <v>227019</v>
      </c>
      <c r="C174" s="7">
        <v>5630</v>
      </c>
      <c r="D174" s="7">
        <v>210469</v>
      </c>
      <c r="E174" s="7">
        <v>10920</v>
      </c>
      <c r="F174" s="7">
        <v>84428331</v>
      </c>
      <c r="G174" s="5" t="s">
        <v>195</v>
      </c>
      <c r="H174" s="16">
        <v>43901</v>
      </c>
    </row>
    <row r="175" spans="1:8" ht="18" customHeight="1" x14ac:dyDescent="0.35">
      <c r="A175" s="15" t="s">
        <v>176</v>
      </c>
      <c r="B175" s="8">
        <v>4290259</v>
      </c>
      <c r="C175" s="8">
        <v>148011</v>
      </c>
      <c r="D175" s="8">
        <v>1325804</v>
      </c>
      <c r="E175" s="8">
        <v>2816444</v>
      </c>
      <c r="F175" s="8">
        <v>331198130</v>
      </c>
      <c r="G175" s="6" t="s">
        <v>198</v>
      </c>
      <c r="H175" s="17">
        <v>43851</v>
      </c>
    </row>
    <row r="176" spans="1:8" ht="18" customHeight="1" x14ac:dyDescent="0.35">
      <c r="A176" s="14" t="s">
        <v>177</v>
      </c>
      <c r="B176" s="7">
        <v>1128</v>
      </c>
      <c r="C176" s="7">
        <v>2</v>
      </c>
      <c r="D176" s="7">
        <v>986</v>
      </c>
      <c r="E176" s="7">
        <v>140</v>
      </c>
      <c r="F176" s="7">
        <v>45867852</v>
      </c>
      <c r="G176" s="5" t="s">
        <v>197</v>
      </c>
      <c r="H176" s="16">
        <v>43912</v>
      </c>
    </row>
    <row r="177" spans="1:11" ht="18" customHeight="1" x14ac:dyDescent="0.35">
      <c r="A177" s="15" t="s">
        <v>178</v>
      </c>
      <c r="B177" s="8">
        <v>67096</v>
      </c>
      <c r="C177" s="8">
        <v>1636</v>
      </c>
      <c r="D177" s="8">
        <v>37202</v>
      </c>
      <c r="E177" s="8">
        <v>28258</v>
      </c>
      <c r="F177" s="8">
        <v>43705858</v>
      </c>
      <c r="G177" s="6" t="s">
        <v>196</v>
      </c>
      <c r="H177" s="17">
        <v>43893</v>
      </c>
    </row>
    <row r="178" spans="1:11" ht="18" customHeight="1" x14ac:dyDescent="0.35">
      <c r="A178" s="14" t="s">
        <v>179</v>
      </c>
      <c r="B178" s="7">
        <v>59177</v>
      </c>
      <c r="C178" s="7">
        <v>345</v>
      </c>
      <c r="D178" s="7">
        <v>52510</v>
      </c>
      <c r="E178" s="7">
        <v>6322</v>
      </c>
      <c r="F178" s="7">
        <v>9902079</v>
      </c>
      <c r="G178" s="5" t="s">
        <v>195</v>
      </c>
      <c r="H178" s="16">
        <v>43859</v>
      </c>
    </row>
    <row r="179" spans="1:11" ht="18" customHeight="1" x14ac:dyDescent="0.35">
      <c r="A179" s="15" t="s">
        <v>180</v>
      </c>
      <c r="B179" s="8">
        <v>301708</v>
      </c>
      <c r="C179" s="8">
        <v>45844</v>
      </c>
      <c r="D179" s="8">
        <v>1437</v>
      </c>
      <c r="E179" s="8">
        <v>254427</v>
      </c>
      <c r="F179" s="8">
        <v>67922029</v>
      </c>
      <c r="G179" s="6" t="s">
        <v>196</v>
      </c>
      <c r="H179" s="17">
        <v>43861</v>
      </c>
    </row>
    <row r="180" spans="1:11" ht="18" customHeight="1" x14ac:dyDescent="0.35">
      <c r="A180" s="14" t="s">
        <v>181</v>
      </c>
      <c r="B180" s="7">
        <v>1202</v>
      </c>
      <c r="C180" s="7">
        <v>35</v>
      </c>
      <c r="D180" s="7">
        <v>951</v>
      </c>
      <c r="E180" s="7">
        <v>216</v>
      </c>
      <c r="F180" s="7">
        <v>3474956</v>
      </c>
      <c r="G180" s="5" t="s">
        <v>199</v>
      </c>
      <c r="H180" s="16">
        <v>43903</v>
      </c>
    </row>
    <row r="181" spans="1:11" ht="18" customHeight="1" x14ac:dyDescent="0.35">
      <c r="A181" s="15" t="s">
        <v>182</v>
      </c>
      <c r="B181" s="8">
        <v>21209</v>
      </c>
      <c r="C181" s="8">
        <v>121</v>
      </c>
      <c r="D181" s="8">
        <v>11674</v>
      </c>
      <c r="E181" s="8">
        <v>9414</v>
      </c>
      <c r="F181" s="8">
        <v>33516027</v>
      </c>
      <c r="G181" s="6" t="s">
        <v>195</v>
      </c>
      <c r="H181" s="17">
        <v>43905</v>
      </c>
    </row>
    <row r="182" spans="1:11" ht="18" customHeight="1" x14ac:dyDescent="0.35">
      <c r="A182" s="14" t="s">
        <v>183</v>
      </c>
      <c r="B182" s="7">
        <v>15988</v>
      </c>
      <c r="C182" s="7">
        <v>146</v>
      </c>
      <c r="D182" s="7">
        <v>9959</v>
      </c>
      <c r="E182" s="7">
        <v>5883</v>
      </c>
      <c r="F182" s="7">
        <v>28427499</v>
      </c>
      <c r="G182" s="5" t="s">
        <v>199</v>
      </c>
      <c r="H182" s="16">
        <v>43903</v>
      </c>
      <c r="K182" s="1"/>
    </row>
    <row r="183" spans="1:11" ht="18" customHeight="1" x14ac:dyDescent="0.35">
      <c r="A183" s="15" t="s">
        <v>184</v>
      </c>
      <c r="B183" s="8">
        <v>431</v>
      </c>
      <c r="C183" s="8">
        <v>0</v>
      </c>
      <c r="D183" s="8">
        <v>365</v>
      </c>
      <c r="E183" s="8">
        <v>66</v>
      </c>
      <c r="F183" s="8">
        <v>97425470</v>
      </c>
      <c r="G183" s="6" t="s">
        <v>195</v>
      </c>
      <c r="H183" s="17">
        <v>43853</v>
      </c>
    </row>
    <row r="184" spans="1:11" ht="18" customHeight="1" x14ac:dyDescent="0.35">
      <c r="A184" s="14" t="s">
        <v>185</v>
      </c>
      <c r="B184" s="7">
        <v>10621</v>
      </c>
      <c r="C184" s="7">
        <v>78</v>
      </c>
      <c r="D184" s="7">
        <v>3752</v>
      </c>
      <c r="E184" s="7">
        <v>6791</v>
      </c>
      <c r="F184" s="9">
        <v>4800000</v>
      </c>
      <c r="G184" s="5" t="s">
        <v>195</v>
      </c>
      <c r="H184" s="16">
        <v>43895</v>
      </c>
    </row>
    <row r="185" spans="1:11" ht="18" customHeight="1" x14ac:dyDescent="0.35">
      <c r="A185" s="15" t="s">
        <v>186</v>
      </c>
      <c r="B185" s="8">
        <v>10</v>
      </c>
      <c r="C185" s="8">
        <v>1</v>
      </c>
      <c r="D185" s="8">
        <v>8</v>
      </c>
      <c r="E185" s="8">
        <v>1</v>
      </c>
      <c r="F185" s="8">
        <v>598682</v>
      </c>
      <c r="G185" s="6" t="s">
        <v>197</v>
      </c>
      <c r="H185" s="17">
        <v>43925</v>
      </c>
    </row>
    <row r="186" spans="1:11" ht="18" customHeight="1" x14ac:dyDescent="0.35">
      <c r="A186" s="14" t="s">
        <v>187</v>
      </c>
      <c r="B186" s="7">
        <v>1691</v>
      </c>
      <c r="C186" s="7">
        <v>483</v>
      </c>
      <c r="D186" s="7">
        <v>833</v>
      </c>
      <c r="E186" s="7">
        <v>375</v>
      </c>
      <c r="F186" s="7">
        <v>29886897</v>
      </c>
      <c r="G186" s="5" t="s">
        <v>195</v>
      </c>
      <c r="H186" s="16">
        <v>43931</v>
      </c>
    </row>
    <row r="187" spans="1:11" ht="18" customHeight="1" x14ac:dyDescent="0.35">
      <c r="A187" s="15" t="s">
        <v>188</v>
      </c>
      <c r="B187" s="8">
        <v>4552</v>
      </c>
      <c r="C187" s="8">
        <v>140</v>
      </c>
      <c r="D187" s="8">
        <v>2815</v>
      </c>
      <c r="E187" s="8">
        <v>1597</v>
      </c>
      <c r="F187" s="8">
        <v>18430129</v>
      </c>
      <c r="G187" s="6" t="s">
        <v>197</v>
      </c>
      <c r="H187" s="17">
        <v>43908</v>
      </c>
    </row>
    <row r="188" spans="1:11" ht="18" customHeight="1" x14ac:dyDescent="0.35">
      <c r="A188" s="14" t="s">
        <v>189</v>
      </c>
      <c r="B188" s="7">
        <v>2704</v>
      </c>
      <c r="C188" s="7">
        <v>36</v>
      </c>
      <c r="D188" s="7">
        <v>542</v>
      </c>
      <c r="E188" s="7">
        <v>2126</v>
      </c>
      <c r="F188" s="7">
        <v>14883803</v>
      </c>
      <c r="G188" s="5" t="s">
        <v>197</v>
      </c>
      <c r="H188" s="16">
        <v>43911</v>
      </c>
    </row>
  </sheetData>
  <dataConsolidate/>
  <phoneticPr fontId="3" type="noConversion"/>
  <pageMargins left="0.7" right="0.7" top="0.75" bottom="0.75" header="0.3" footer="0.3"/>
  <ignoredErrors>
    <ignoredError sqref="B2:F2" numberStoredAsText="1"/>
  </ignoredErrors>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A Q E A A B Q S w M E F A A C A A g A P J L 4 W h 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8 k v 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J L 4 W s N W Q x X 8 A A A A p A E A A B M A H A B G b 3 J t d W x h c y 9 T Z W N 0 a W 9 u M S 5 t I K I Y A C i g F A A A A A A A A A A A A A A A A A A A A A A A A A A A A G 2 Q M W v D M B C F d 4 P / g 1 C X B I x L o X Q J G Y r c Q p a 2 J K E d Q g b Z P s c i s i 6 c z i H B + L 9 X r s l S R 4 v g f e / u 3 p 2 H g g 0 6 s R n / p 0 U c x Z G v N U E p O L f q 8 3 u V i a W w w H E k w t t g S w U E 5 e 1 S g E 1 V S w S O f 5 C O O e J x N u 9 2 H 7 q B p b z V y n 2 / U + g 4 m P b J 2 O J B q l q 7 Q x i w v Z 5 A h l 5 b n V t I t 6 S d r 5 A a h b Z t 3 A D 9 b J y X d J 1 U 2 D q m 6 + M a D i G o T A Q H g 2 C 4 c J + I A b v K U A N l I C v H L 8 / p 0 O A P Z a C 5 9 l N 9 D Q W e g e 6 V v I Z r n G G q f + G p t Z r H A P / Y s K Z x Y d F J t k w z C K z E u y H P Q m k P N 0 s Z C J s G + n 4 e R 8 b d P d D i F 1 B L A Q I t A B Q A A g A I A D y S + F o V y B j k p g A A A P c A A A A S A A A A A A A A A A A A A A A A A A A A A A B D b 2 5 m a W c v U G F j a 2 F n Z S 5 4 b W x Q S w E C L Q A U A A I A C A A 8 k v h a D 8 r p q 6 Q A A A D p A A A A E w A A A A A A A A A A A A A A A A D y A A A A W 0 N v b n R l b n R f V H l w Z X N d L n h t b F B L A Q I t A B Q A A g A I A D y S + F r D V k M V / A A A A K Q B A A A T A A A A A A A A A A A A A A A A A O M B A A B G b 3 J t d W x h c y 9 T Z W N 0 a W 9 u M S 5 t U E s F B g A A A A A D A A M A w g A A A C 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g L A A A A A A A A x 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Y m x D T 1 Z J 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d i N G J k Y z A 1 L T d h M m I t N G Y 5 Z i 0 4 N D h i L T Y y Y 2 U x M D Q 3 O T c 5 Z 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g 3 I i A v P j x F b n R y e S B U e X B l P S J G a W x s R X J y b 3 J D b 2 R l I i B W Y W x 1 Z T 0 i c 1 V u a 2 5 v d 2 4 i I C 8 + P E V u d H J 5 I F R 5 c G U 9 I k Z p b G x F c n J v c k N v d W 5 0 I i B W Y W x 1 Z T 0 i b D A i I C 8 + P E V u d H J 5 I F R 5 c G U 9 I k Z p b G x M Y X N 0 V X B k Y X R l Z C I g V m F s d W U 9 I m Q y M D I 1 L T A 3 L T I 0 V D E y O j Q 3 O j U 3 L j A 2 N z U 2 M T N a I i A v P j x F b n R y e S B U e X B l P S J G a W x s Q 2 9 s d W 1 u V H l w Z X M i I F Z h b H V l P S J z Q m d N R E F 3 T U R C Z 2 M 9 I i A v P j x F b n R y e S B U e X B l P S J G a W x s Q 2 9 s d W 1 u T m F t Z X M i I F Z h b H V l P S J z W y Z x d W 9 0 O 0 N v d W 5 0 c n k v U m V n a W 9 u J n F 1 b 3 Q 7 L C Z x d W 9 0 O 0 N v b m Z p c m 1 l Z C Z x d W 9 0 O y w m c X V v d D t E Z W F 0 a H M m c X V v d D s s J n F 1 b 3 Q 7 U m V j b 3 Z l c m V k J n F 1 b 3 Q 7 L C Z x d W 9 0 O 0 F j d G l 2 Z S Z x d W 9 0 O y w m c X V v d D t Q b 3 B 1 b G F 0 a W 9 u J n F 1 b 3 Q 7 L C Z x d W 9 0 O 0 N v b n R p b m V u d C Z x d W 9 0 O y w m c X V v d D t E Y X R l I G 9 m I E Z p c n N 0 I E N h c 2 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0 Y m x D T 1 Z J R C 9 D a G F u Z 2 V k I F R 5 c G U u e 0 N v d W 5 0 c n k v U m V n a W 9 u L D B 9 J n F 1 b 3 Q 7 L C Z x d W 9 0 O 1 N l Y 3 R p b 2 4 x L 3 R i b E N P V k l E L 0 N o Y W 5 n Z W Q g V H l w Z S 5 7 Q 2 9 u Z m l y b W V k L D F 9 J n F 1 b 3 Q 7 L C Z x d W 9 0 O 1 N l Y 3 R p b 2 4 x L 3 R i b E N P V k l E L 0 N o Y W 5 n Z W Q g V H l w Z S 5 7 R G V h d G h z L D J 9 J n F 1 b 3 Q 7 L C Z x d W 9 0 O 1 N l Y 3 R p b 2 4 x L 3 R i b E N P V k l E L 0 N o Y W 5 n Z W Q g V H l w Z S 5 7 U m V j b 3 Z l c m V k L D N 9 J n F 1 b 3 Q 7 L C Z x d W 9 0 O 1 N l Y 3 R p b 2 4 x L 3 R i b E N P V k l E L 0 N o Y W 5 n Z W Q g V H l w Z S 5 7 Q W N 0 a X Z l L D R 9 J n F 1 b 3 Q 7 L C Z x d W 9 0 O 1 N l Y 3 R p b 2 4 x L 3 R i b E N P V k l E L 0 N o Y W 5 n Z W Q g V H l w Z S 5 7 U G 9 w d W x h d G l v b i w 1 f S Z x d W 9 0 O y w m c X V v d D t T Z W N 0 a W 9 u M S 9 0 Y m x D T 1 Z J R C 9 D a G F u Z 2 V k I F R 5 c G U u e 0 N v b n R p b m V u d C w 2 f S Z x d W 9 0 O y w m c X V v d D t T Z W N 0 a W 9 u M S 9 0 Y m x D T 1 Z J R C 9 D a G F u Z 2 V k I F R 5 c G U u e 0 R h d G U g b 2 Y g R m l y c 3 Q g Q 2 F z Z S w 3 f S Z x d W 9 0 O 1 0 s J n F 1 b 3 Q 7 Q 2 9 s d W 1 u Q 2 9 1 b n Q m c X V v d D s 6 O C w m c X V v d D t L Z X l D b 2 x 1 b W 5 O Y W 1 l c y Z x d W 9 0 O z p b X S w m c X V v d D t D b 2 x 1 b W 5 J Z G V u d G l 0 a W V z J n F 1 b 3 Q 7 O l s m c X V v d D t T Z W N 0 a W 9 u M S 9 0 Y m x D T 1 Z J R C 9 D a G F u Z 2 V k I F R 5 c G U u e 0 N v d W 5 0 c n k v U m V n a W 9 u L D B 9 J n F 1 b 3 Q 7 L C Z x d W 9 0 O 1 N l Y 3 R p b 2 4 x L 3 R i b E N P V k l E L 0 N o Y W 5 n Z W Q g V H l w Z S 5 7 Q 2 9 u Z m l y b W V k L D F 9 J n F 1 b 3 Q 7 L C Z x d W 9 0 O 1 N l Y 3 R p b 2 4 x L 3 R i b E N P V k l E L 0 N o Y W 5 n Z W Q g V H l w Z S 5 7 R G V h d G h z L D J 9 J n F 1 b 3 Q 7 L C Z x d W 9 0 O 1 N l Y 3 R p b 2 4 x L 3 R i b E N P V k l E L 0 N o Y W 5 n Z W Q g V H l w Z S 5 7 U m V j b 3 Z l c m V k L D N 9 J n F 1 b 3 Q 7 L C Z x d W 9 0 O 1 N l Y 3 R p b 2 4 x L 3 R i b E N P V k l E L 0 N o Y W 5 n Z W Q g V H l w Z S 5 7 Q W N 0 a X Z l L D R 9 J n F 1 b 3 Q 7 L C Z x d W 9 0 O 1 N l Y 3 R p b 2 4 x L 3 R i b E N P V k l E L 0 N o Y W 5 n Z W Q g V H l w Z S 5 7 U G 9 w d W x h d G l v b i w 1 f S Z x d W 9 0 O y w m c X V v d D t T Z W N 0 a W 9 u M S 9 0 Y m x D T 1 Z J R C 9 D a G F u Z 2 V k I F R 5 c G U u e 0 N v b n R p b m V u d C w 2 f S Z x d W 9 0 O y w m c X V v d D t T Z W N 0 a W 9 u M S 9 0 Y m x D T 1 Z J R C 9 D a G F u Z 2 V k I F R 5 c G U u e 0 R h d G U g b 2 Y g R m l y c 3 Q g Q 2 F z Z S w 3 f S Z x d W 9 0 O 1 0 s J n F 1 b 3 Q 7 U m V s Y X R p b 2 5 z a G l w S W 5 m b y Z x d W 9 0 O z p b X X 0 i I C 8 + P C 9 T d G F i b G V F b n R y a W V z P j w v S X R l b T 4 8 S X R l b T 4 8 S X R l b U x v Y 2 F 0 a W 9 u P j x J d G V t V H l w Z T 5 G b 3 J t d W x h P C 9 J d G V t V H l w Z T 4 8 S X R l b V B h d G g + U 2 V j d G l v b j E v d G J s Q 0 9 W S U Q v U 2 9 1 c m N l P C 9 J d G V t U G F 0 a D 4 8 L 0 l 0 Z W 1 M b 2 N h d G l v b j 4 8 U 3 R h Y m x l R W 5 0 c m l l c y A v P j w v S X R l b T 4 8 S X R l b T 4 8 S X R l b U x v Y 2 F 0 a W 9 u P j x J d G V t V H l w Z T 5 G b 3 J t d W x h P C 9 J d G V t V H l w Z T 4 8 S X R l b V B h d G g + U 2 V j d G l v b j E v d G J s Q 0 9 W S U Q v Q 2 h h b m d l Z C U y M F R 5 c G U 8 L 0 l 0 Z W 1 Q Y X R o P j w v S X R l b U x v Y 2 F 0 a W 9 u P j x T d G F i b G V F b n R y a W V z I C 8 + P C 9 J d G V t P j w v S X R l b X M + P C 9 M b 2 N h b F B h Y 2 t h Z 2 V N Z X R h Z G F 0 Y U Z p b G U + F g A A A F B L B Q Y A A A A A A A A A A A A A A A A A A A A A A A A m A Q A A A Q A A A N C M n d 8 B F d E R j H o A w E / C l + s B A A A A a S d u Y 9 K R K E e 8 c i 8 Z z 6 l d l w A A A A A C A A A A A A A Q Z g A A A A E A A C A A A A D 1 Z M L Y h Y l V F i S p u z T 5 J F / p M f L V 8 T 7 i X e q 7 O C J l G V 0 I 1 g A A A A A O g A A A A A I A A C A A A A A d r f 1 + 9 H A 2 V C 0 w 7 t P Q E h g W I H j k G Q u x J N u m c Q p a e u 8 5 i F A A A A C W d V 7 H / Z V T 4 l w L X B y J X s 5 k C L q l o V y s b s A / n J W a g 0 L S 3 z e y k V y p Y 4 E d a z u I 2 V q m b F + 7 2 n u l P c C g N f Q g F j A b W q v F D j I Q / 7 5 i V L Z / n H o O f C i K Y k A A A A B k e X 0 w P P U n X X f O L 9 o K K + X 4 p Z t 2 M h J w F 3 m w n 4 N K O U J Q D i F j l 1 P A V D x C L C T o a K i w g + K V G E N a v H + Y F 9 9 a j G + y G M s r < / D a t a M a s h u p > 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4 T 2 2 : 5 2 : 1 7 . 6 7 5 5 9 3 + 0 5 : 3 0 < / L a s t P r o c e s s e d T i m e > < / D a t a M o d e l i n g S a n d b o x . S e r i a l i z e d S a n d b o x E r r o r C a c h e > ] ] > < / 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M a n u a l C a l c M o d e " > < 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C O V I D _ e d 8 2 3 8 1 2 - 6 3 5 e - 4 7 a 9 - a c 1 1 - c 6 a e 6 0 6 1 c d c 8 < / 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3.xml>��< ? x m l   v e r s i o n = " 1 . 0 "   e n c o d i n g = " U T F - 1 6 " ? > < G e m i n i   x m l n s = " h t t p : / / g e m i n i / p i v o t c u s t o m i z a t i o n / T a b l e O r d e r " > < C u s t o m C o n t e n t > < ! [ C D A T A [ t b l C O V I D _ e d 8 2 3 8 1 2 - 6 3 5 e - 4 7 a 9 - a c 1 1 - c 6 a e 6 0 6 1 c d c 8 ] ] > < / C u s t o m C o n t e n t > < / G e m i n i > 
</file>

<file path=customXml/item4.xml>��< ? x m l   v e r s i o n = " 1 . 0 "   e n c o d i n g = " U T F - 1 6 " ? > < G e m i n i   x m l n s = " h t t p : / / g e m i n i / p i v o t c u s t o m i z a t i o n / C l i e n t W i n d o w X M L " > < C u s t o m C o n t e n t > < ! [ C D A T A [ t b l C O V I D _ e d 8 2 3 8 1 2 - 6 3 5 e - 4 7 a 9 - a c 1 1 - c 6 a e 6 0 6 1 c d c 8 ] ] > < / 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C O V 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C O V 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C o n f i r m e d < / K e y > < / a : K e y > < a : V a l u e   i : t y p e = " T a b l e W i d g e t B a s e V i e w S t a t e " / > < / a : K e y V a l u e O f D i a g r a m O b j e c t K e y a n y T y p e z b w N T n L X > < a : K e y V a l u e O f D i a g r a m O b j e c t K e y a n y T y p e z b w N T n L X > < a : K e y > < K e y > C o l u m n s \ D e a t h s < / K e y > < / a : K e y > < a : V a l u e   i : t y p e = " T a b l e W i d g e t B a s e V i e w S t a t e " / > < / a : K e y V a l u e O f D i a g r a m O b j e c t K e y a n y T y p e z b w N T n L X > < a : K e y V a l u e O f D i a g r a m O b j e c t K e y a n y T y p e z b w N T n L X > < a : K e y > < K e y > C o l u m n s \ R e c o v e r e d < / 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D a t e   o f   F i r s t   C a s 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e a t h   R a t e   % < / K e y > < / a : K e y > < a : V a l u e   i : t y p e = " T a b l e W i d g e t B a s e V i e w S t a t e " / > < / a : K e y V a l u e O f D i a g r a m O b j e c t K e y a n y T y p e z b w N T n L X > < a : K e y V a l u e O f D i a g r a m O b j e c t K e y a n y T y p e z b w N T n L X > < a : K e y > < K e y > C o l u m n s \ R e c o v e r y   R a t e   % < / K e y > < / a : K e y > < a : V a l u e   i : t y p e = " T a b l e W i d g e t B a s e V i e w S t a t e " / > < / a : K e y V a l u e O f D i a g r a m O b j e c t K e y a n y T y p e z b w N T n L X > < a : K e y V a l u e O f D i a g r a m O b j e c t K e y a n y T y p e z b w N T n L X > < a : K e y > < K e y > C o l u m n s \ I n f e c t i o n   R a t e   % < / K e y > < / a : K e y > < a : V a l u e   i : t y p e = " T a b l e W i d g e t B a s e V i e w S t a t e " / > < / a : K e y V a l u e O f D i a g r a m O b j e c t K e y a n y T y p e z b w N T n L X > < a : K e y V a l u e O f D i a g r a m O b j e c t K e y a n y T y p e z b w N T n L X > < a : K e y > < K e y > C o l u m n s \ R i s k   C a t e g o r y < / 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t b l C O V I D _ e d 8 2 3 8 1 2 - 6 3 5 e - 4 7 a 9 - a c 1 1 - c 6 a e 6 0 6 1 c d c 8 " > < C u s t o m C o n t e n t > < ! [ C D A T A [ < T a b l e W i d g e t G r i d S e r i a l i z a t i o n   x m l n s : x s d = " h t t p : / / w w w . w 3 . o r g / 2 0 0 1 / X M L S c h e m a "   x m l n s : x s i = " h t t p : / / w w w . w 3 . o r g / 2 0 0 1 / X M L S c h e m a - i n s t a n c e " > < C o l u m n S u g g e s t e d T y p e   / > < C o l u m n F o r m a t   / > < C o l u m n A c c u r a c y   / > < C o l u m n C u r r e n c y S y m b o l   / > < C o l u m n P o s i t i v e P a t t e r n   / > < C o l u m n N e g a t i v e P a t t e r n   / > < C o l u m n W i d t h s > < i t e m > < k e y > < s t r i n g > C o u n t r y / R e g i o n < / s t r i n g > < / k e y > < v a l u e > < i n t > 1 6 4 < / i n t > < / v a l u e > < / i t e m > < i t e m > < k e y > < s t r i n g > C o n f i r m e d < / s t r i n g > < / k e y > < v a l u e > < i n t > 1 2 4 < / i n t > < / v a l u e > < / i t e m > < i t e m > < k e y > < s t r i n g > D e a t h s < / s t r i n g > < / k e y > < v a l u e > < i n t > 9 7 < / i n t > < / v a l u e > < / i t e m > < i t e m > < k e y > < s t r i n g > R e c o v e r e d < / s t r i n g > < / k e y > < v a l u e > < i n t > 1 2 4 < / i n t > < / v a l u e > < / i t e m > < i t e m > < k e y > < s t r i n g > A c t i v e < / s t r i n g > < / k e y > < v a l u e > < i n t > 9 1 < / i n t > < / v a l u e > < / i t e m > < i t e m > < k e y > < s t r i n g > P o p u l a t i o n < / s t r i n g > < / k e y > < v a l u e > < i n t > 1 2 7 < / i n t > < / v a l u e > < / i t e m > < i t e m > < k e y > < s t r i n g > C o n t i n e n t < / s t r i n g > < / k e y > < v a l u e > < i n t > 1 1 9 < / i n t > < / v a l u e > < / i t e m > < i t e m > < k e y > < s t r i n g > D a t e   o f   F i r s t   C a s e < / s t r i n g > < / k e y > < v a l u e > < i n t > 1 7 7 < / i n t > < / v a l u e > < / i t e m > < i t e m > < k e y > < s t r i n g > D e a t h   R a t e   % < / s t r i n g > < / k e y > < v a l u e > < i n t > 1 4 5 < / i n t > < / v a l u e > < / i t e m > < i t e m > < k e y > < s t r i n g > R e c o v e r y   R a t e   % < / s t r i n g > < / k e y > < v a l u e > < i n t > 1 7 0 < / i n t > < / v a l u e > < / i t e m > < i t e m > < k e y > < s t r i n g > I n f e c t i o n   R a t e   % < / s t r i n g > < / k e y > < v a l u e > < i n t > 1 4 7 < / i n t > < / v a l u e > < / i t e m > < i t e m > < k e y > < s t r i n g > R i s k   C a t e g o r y < / s t r i n g > < / k e y > < v a l u e > < i n t > 1 9 9 < / i n t > < / v a l u e > < / i t e m > < / C o l u m n W i d t h s > < C o l u m n D i s p l a y I n d e x > < i t e m > < k e y > < s t r i n g > C o u n t r y / R e g i o n < / s t r i n g > < / k e y > < v a l u e > < i n t > 0 < / i n t > < / v a l u e > < / i t e m > < i t e m > < k e y > < s t r i n g > C o n f i r m e d < / s t r i n g > < / k e y > < v a l u e > < i n t > 1 < / i n t > < / v a l u e > < / i t e m > < i t e m > < k e y > < s t r i n g > D e a t h s < / s t r i n g > < / k e y > < v a l u e > < i n t > 2 < / i n t > < / v a l u e > < / i t e m > < i t e m > < k e y > < s t r i n g > R e c o v e r e d < / s t r i n g > < / k e y > < v a l u e > < i n t > 3 < / i n t > < / v a l u e > < / i t e m > < i t e m > < k e y > < s t r i n g > A c t i v e < / s t r i n g > < / k e y > < v a l u e > < i n t > 4 < / i n t > < / v a l u e > < / i t e m > < i t e m > < k e y > < s t r i n g > P o p u l a t i o n < / s t r i n g > < / k e y > < v a l u e > < i n t > 5 < / i n t > < / v a l u e > < / i t e m > < i t e m > < k e y > < s t r i n g > C o n t i n e n t < / s t r i n g > < / k e y > < v a l u e > < i n t > 6 < / i n t > < / v a l u e > < / i t e m > < i t e m > < k e y > < s t r i n g > D a t e   o f   F i r s t   C a s e < / s t r i n g > < / k e y > < v a l u e > < i n t > 7 < / i n t > < / v a l u e > < / i t e m > < i t e m > < k e y > < s t r i n g > D e a t h   R a t e   % < / s t r i n g > < / k e y > < v a l u e > < i n t > 8 < / i n t > < / v a l u e > < / i t e m > < i t e m > < k e y > < s t r i n g > R e c o v e r y   R a t e   % < / s t r i n g > < / k e y > < v a l u e > < i n t > 9 < / i n t > < / v a l u e > < / i t e m > < i t e m > < k e y > < s t r i n g > I n f e c t i o n   R a t e   % < / s t r i n g > < / k e y > < v a l u e > < i n t > 1 0 < / i n t > < / v a l u e > < / i t e m > < i t e m > < k e y > < s t r i n g > R i s k   C a t e g o r y < / s t r i n g > < / k e y > < v a l u e > < i n t > 1 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C O V 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C O V 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n f i r m e d < / K e y > < / D i a g r a m O b j e c t K e y > < D i a g r a m O b j e c t K e y > < K e y > M e a s u r e s \ S u m   o f   C o n f i r m e d \ T a g I n f o \ F o r m u l a < / K e y > < / D i a g r a m O b j e c t K e y > < D i a g r a m O b j e c t K e y > < K e y > M e a s u r e s \ S u m   o f   C o n f i r m e d \ T a g I n f o \ V a l u e < / K e y > < / D i a g r a m O b j e c t K e y > < D i a g r a m O b j e c t K e y > < K e y > M e a s u r e s \ S u m   o f   R e c o v e r e d < / K e y > < / D i a g r a m O b j e c t K e y > < D i a g r a m O b j e c t K e y > < K e y > M e a s u r e s \ S u m   o f   R e c o v e r e d \ T a g I n f o \ F o r m u l a < / K e y > < / D i a g r a m O b j e c t K e y > < D i a g r a m O b j e c t K e y > < K e y > M e a s u r e s \ S u m   o f   R e c o v e r e d \ T a g I n f o \ V a l u e < / K e y > < / D i a g r a m O b j e c t K e y > < D i a g r a m O b j e c t K e y > < K e y > M e a s u r e s \ S u m   o f   D e a t h   R a t e   % < / K e y > < / D i a g r a m O b j e c t K e y > < D i a g r a m O b j e c t K e y > < K e y > M e a s u r e s \ S u m   o f   D e a t h   R a t e   % \ T a g I n f o \ F o r m u l a < / K e y > < / D i a g r a m O b j e c t K e y > < D i a g r a m O b j e c t K e y > < K e y > M e a s u r e s \ S u m   o f   D e a t h   R a t e   % \ T a g I n f o \ V a l u e < / K e y > < / D i a g r a m O b j e c t K e y > < D i a g r a m O b j e c t K e y > < K e y > M e a s u r e s \ S u m   o f   R e c o v e r y   R a t e   % < / K e y > < / D i a g r a m O b j e c t K e y > < D i a g r a m O b j e c t K e y > < K e y > M e a s u r e s \ S u m   o f   R e c o v e r y   R a t e   % \ T a g I n f o \ F o r m u l a < / K e y > < / D i a g r a m O b j e c t K e y > < D i a g r a m O b j e c t K e y > < K e y > M e a s u r e s \ S u m   o f   R e c o v e r y   R a t e   % \ T a g I n f o \ V a l u e < / K e y > < / D i a g r a m O b j e c t K e y > < D i a g r a m O b j e c t K e y > < K e y > M e a s u r e s \ S u m   o f   I n f e c t i o n   R a t e   % < / K e y > < / D i a g r a m O b j e c t K e y > < D i a g r a m O b j e c t K e y > < K e y > M e a s u r e s \ S u m   o f   I n f e c t i o n   R a t e   % \ T a g I n f o \ F o r m u l a < / K e y > < / D i a g r a m O b j e c t K e y > < D i a g r a m O b j e c t K e y > < K e y > M e a s u r e s \ S u m   o f   I n f e c t i o n   R a t e   % \ T a g I n f o \ V a l u e < / K e y > < / D i a g r a m O b j e c t K e y > < D i a g r a m O b j e c t K e y > < K e y > M e a s u r e s \ A v e r a g e   o f   C o n f i r m e d < / K e y > < / D i a g r a m O b j e c t K e y > < D i a g r a m O b j e c t K e y > < K e y > M e a s u r e s \ A v e r a g e   o f   C o n f i r m e d \ T a g I n f o \ F o r m u l a < / K e y > < / D i a g r a m O b j e c t K e y > < D i a g r a m O b j e c t K e y > < K e y > M e a s u r e s \ A v e r a g e   o f   C o n f i r m e d \ T a g I n f o \ V a l u e < / K e y > < / D i a g r a m O b j e c t K e y > < D i a g r a m O b j e c t K e y > < K e y > M e a s u r e s \ A v e r a g e   o f   R e c o v e r e d < / K e y > < / D i a g r a m O b j e c t K e y > < D i a g r a m O b j e c t K e y > < K e y > M e a s u r e s \ A v e r a g e   o f   R e c o v e r e d \ T a g I n f o \ F o r m u l a < / K e y > < / D i a g r a m O b j e c t K e y > < D i a g r a m O b j e c t K e y > < K e y > M e a s u r e s \ A v e r a g e   o f   R e c o v e r e d \ T a g I n f o \ V a l u e < / K e y > < / D i a g r a m O b j e c t K e y > < D i a g r a m O b j e c t K e y > < K e y > M e a s u r e s \ A v e r a g e   o f   D e a t h   R a t e   % < / K e y > < / D i a g r a m O b j e c t K e y > < D i a g r a m O b j e c t K e y > < K e y > M e a s u r e s \ A v e r a g e   o f   D e a t h   R a t e   % \ T a g I n f o \ F o r m u l a < / K e y > < / D i a g r a m O b j e c t K e y > < D i a g r a m O b j e c t K e y > < K e y > M e a s u r e s \ A v e r a g e   o f   D e a t h   R a t e   % \ T a g I n f o \ V a l u e < / K e y > < / D i a g r a m O b j e c t K e y > < D i a g r a m O b j e c t K e y > < K e y > M e a s u r e s \ A v e r a g e   o f   R e c o v e r y   R a t e   % < / K e y > < / D i a g r a m O b j e c t K e y > < D i a g r a m O b j e c t K e y > < K e y > M e a s u r e s \ A v e r a g e   o f   R e c o v e r y   R a t e   % \ T a g I n f o \ F o r m u l a < / K e y > < / D i a g r a m O b j e c t K e y > < D i a g r a m O b j e c t K e y > < K e y > M e a s u r e s \ A v e r a g e   o f   R e c o v e r y   R a t e   % \ T a g I n f o \ V a l u e < / K e y > < / D i a g r a m O b j e c t K e y > < D i a g r a m O b j e c t K e y > < K e y > M e a s u r e s \ A v e r a g e   o f   I n f e c t i o n   R a t e   % < / K e y > < / D i a g r a m O b j e c t K e y > < D i a g r a m O b j e c t K e y > < K e y > M e a s u r e s \ A v e r a g e   o f   I n f e c t i o n   R a t e   % \ T a g I n f o \ F o r m u l a < / K e y > < / D i a g r a m O b j e c t K e y > < D i a g r a m O b j e c t K e y > < K e y > M e a s u r e s \ A v e r a g e   o f   I n f e c t i o n   R a t e   % \ T a g I n f o \ V a l u e < / K e y > < / D i a g r a m O b j e c t K e y > < D i a g r a m O b j e c t K e y > < K e y > M e a s u r e s \ S u m   o f   D e a t h s < / K e y > < / D i a g r a m O b j e c t K e y > < D i a g r a m O b j e c t K e y > < K e y > M e a s u r e s \ S u m   o f   D e a t h s \ T a g I n f o \ F o r m u l a < / K e y > < / D i a g r a m O b j e c t K e y > < D i a g r a m O b j e c t K e y > < K e y > M e a s u r e s \ S u m   o f   D e a t h s \ T a g I n f o \ V a l u e < / K e y > < / D i a g r a m O b j e c t K e y > < D i a g r a m O b j e c t K e y > < K e y > M e a s u r e s \ C o u n t   o f   R i s k   C a t e g o r y < / K e y > < / D i a g r a m O b j e c t K e y > < D i a g r a m O b j e c t K e y > < K e y > M e a s u r e s \ C o u n t   o f   R i s k   C a t e g o r y \ T a g I n f o \ F o r m u l a < / K e y > < / D i a g r a m O b j e c t K e y > < D i a g r a m O b j e c t K e y > < K e y > M e a s u r e s \ C o u n t   o f   R i s k   C a t e g o r y \ T a g I n f o \ V a l u e < / K e y > < / D i a g r a m O b j e c t K e y > < D i a g r a m O b j e c t K e y > < K e y > M e a s u r e s \ A v e r a g e   o f   D e a t h s < / K e y > < / D i a g r a m O b j e c t K e y > < D i a g r a m O b j e c t K e y > < K e y > M e a s u r e s \ A v e r a g e   o f   D e a t h s \ T a g I n f o \ F o r m u l a < / K e y > < / D i a g r a m O b j e c t K e y > < D i a g r a m O b j e c t K e y > < K e y > M e a s u r e s \ A v e r a g e   o f   D e a t h s \ T a g I n f o \ V a l u e < / K e y > < / D i a g r a m O b j e c t K e y > < D i a g r a m O b j e c t K e y > < K e y > M e a s u r e s \ C o u n t   o f   D e a t h s < / K e y > < / D i a g r a m O b j e c t K e y > < D i a g r a m O b j e c t K e y > < K e y > M e a s u r e s \ C o u n t   o f   D e a t h s \ T a g I n f o \ F o r m u l a < / K e y > < / D i a g r a m O b j e c t K e y > < D i a g r a m O b j e c t K e y > < K e y > M e a s u r e s \ C o u n t   o f   D e a t h s \ T a g I n f o \ V a l u e < / K e y > < / D i a g r a m O b j e c t K e y > < D i a g r a m O b j e c t K e y > < K e y > M e a s u r e s \ S u m   o f   A c t i v e < / K e y > < / D i a g r a m O b j e c t K e y > < D i a g r a m O b j e c t K e y > < K e y > M e a s u r e s \ S u m   o f   A c t i v e \ T a g I n f o \ F o r m u l a < / K e y > < / D i a g r a m O b j e c t K e y > < D i a g r a m O b j e c t K e y > < K e y > M e a s u r e s \ S u m   o f   A c t i v e \ T a g I n f o \ V a l u e < / K e y > < / D i a g r a m O b j e c t K e y > < D i a g r a m O b j e c t K e y > < K e y > M e a s u r e s \ S u m   o f   P o p u l a t i o n < / K e y > < / D i a g r a m O b j e c t K e y > < D i a g r a m O b j e c t K e y > < K e y > M e a s u r e s \ S u m   o f   P o p u l a t i o n \ T a g I n f o \ F o r m u l a < / K e y > < / D i a g r a m O b j e c t K e y > < D i a g r a m O b j e c t K e y > < K e y > M e a s u r e s \ S u m   o f   P o p u l a t i o n \ T a g I n f o \ V a l u e < / K e y > < / D i a g r a m O b j e c t K e y > < D i a g r a m O b j e c t K e y > < K e y > M e a s u r e s \ C o u n t   o f   C o n t i n e n t < / K e y > < / D i a g r a m O b j e c t K e y > < D i a g r a m O b j e c t K e y > < K e y > M e a s u r e s \ C o u n t   o f   C o n t i n e n t \ T a g I n f o \ F o r m u l a < / K e y > < / D i a g r a m O b j e c t K e y > < D i a g r a m O b j e c t K e y > < K e y > M e a s u r e s \ C o u n t   o f   C o n t i n e n t \ T a g I n f o \ V a l u e < / K e y > < / D i a g r a m O b j e c t K e y > < D i a g r a m O b j e c t K e y > < K e y > C o l u m n s \ C o u n t r y / R e g i o n < / K e y > < / D i a g r a m O b j e c t K e y > < D i a g r a m O b j e c t K e y > < K e y > C o l u m n s \ C o n f i r m e d < / K e y > < / D i a g r a m O b j e c t K e y > < D i a g r a m O b j e c t K e y > < K e y > C o l u m n s \ D e a t h s < / K e y > < / D i a g r a m O b j e c t K e y > < D i a g r a m O b j e c t K e y > < K e y > C o l u m n s \ R e c o v e r e d < / K e y > < / D i a g r a m O b j e c t K e y > < D i a g r a m O b j e c t K e y > < K e y > C o l u m n s \ A c t i v e < / K e y > < / D i a g r a m O b j e c t K e y > < D i a g r a m O b j e c t K e y > < K e y > C o l u m n s \ P o p u l a t i o n < / K e y > < / D i a g r a m O b j e c t K e y > < D i a g r a m O b j e c t K e y > < K e y > C o l u m n s \ C o n t i n e n t < / K e y > < / D i a g r a m O b j e c t K e y > < D i a g r a m O b j e c t K e y > < K e y > C o l u m n s \ D a t e   o f   F i r s t   C a s e < / K e y > < / D i a g r a m O b j e c t K e y > < D i a g r a m O b j e c t K e y > < K e y > C o l u m n s \ D e a t h   R a t e   % < / K e y > < / D i a g r a m O b j e c t K e y > < D i a g r a m O b j e c t K e y > < K e y > C o l u m n s \ R e c o v e r y   R a t e   % < / K e y > < / D i a g r a m O b j e c t K e y > < D i a g r a m O b j e c t K e y > < K e y > C o l u m n s \ I n f e c t i o n   R a t e   % < / K e y > < / D i a g r a m O b j e c t K e y > < D i a g r a m O b j e c t K e y > < K e y > C o l u m n s \ R i s k   C a t e g o r y < / K e y > < / D i a g r a m O b j e c t K e y > < D i a g r a m O b j e c t K e y > < K e y > L i n k s \ & l t ; C o l u m n s \ S u m   o f   C o n f i r m e d & g t ; - & l t ; M e a s u r e s \ C o n f i r m e d & g t ; < / K e y > < / D i a g r a m O b j e c t K e y > < D i a g r a m O b j e c t K e y > < K e y > L i n k s \ & l t ; C o l u m n s \ S u m   o f   C o n f i r m e d & g t ; - & l t ; M e a s u r e s \ C o n f i r m e d & g t ; \ C O L U M N < / K e y > < / D i a g r a m O b j e c t K e y > < D i a g r a m O b j e c t K e y > < K e y > L i n k s \ & l t ; C o l u m n s \ S u m   o f   C o n f i r m e d & g t ; - & l t ; M e a s u r e s \ C o n f i r m e d & g t ; \ M E A S U R E < / K e y > < / D i a g r a m O b j e c t K e y > < D i a g r a m O b j e c t K e y > < K e y > L i n k s \ & l t ; C o l u m n s \ S u m   o f   R e c o v e r e d & g t ; - & l t ; M e a s u r e s \ R e c o v e r e d & g t ; < / K e y > < / D i a g r a m O b j e c t K e y > < D i a g r a m O b j e c t K e y > < K e y > L i n k s \ & l t ; C o l u m n s \ S u m   o f   R e c o v e r e d & g t ; - & l t ; M e a s u r e s \ R e c o v e r e d & g t ; \ C O L U M N < / K e y > < / D i a g r a m O b j e c t K e y > < D i a g r a m O b j e c t K e y > < K e y > L i n k s \ & l t ; C o l u m n s \ S u m   o f   R e c o v e r e d & g t ; - & l t ; M e a s u r e s \ R e c o v e r e d & g t ; \ M E A S U R E < / K e y > < / D i a g r a m O b j e c t K e y > < D i a g r a m O b j e c t K e y > < K e y > L i n k s \ & l t ; C o l u m n s \ S u m   o f   D e a t h   R a t e   % & g t ; - & l t ; M e a s u r e s \ D e a t h   R a t e   % & g t ; < / K e y > < / D i a g r a m O b j e c t K e y > < D i a g r a m O b j e c t K e y > < K e y > L i n k s \ & l t ; C o l u m n s \ S u m   o f   D e a t h   R a t e   % & g t ; - & l t ; M e a s u r e s \ D e a t h   R a t e   % & g t ; \ C O L U M N < / K e y > < / D i a g r a m O b j e c t K e y > < D i a g r a m O b j e c t K e y > < K e y > L i n k s \ & l t ; C o l u m n s \ S u m   o f   D e a t h   R a t e   % & g t ; - & l t ; M e a s u r e s \ D e a t h   R a t e   % & g t ; \ M E A S U R E < / K e y > < / D i a g r a m O b j e c t K e y > < D i a g r a m O b j e c t K e y > < K e y > L i n k s \ & l t ; C o l u m n s \ S u m   o f   R e c o v e r y   R a t e   % & g t ; - & l t ; M e a s u r e s \ R e c o v e r y   R a t e   % & g t ; < / K e y > < / D i a g r a m O b j e c t K e y > < D i a g r a m O b j e c t K e y > < K e y > L i n k s \ & l t ; C o l u m n s \ S u m   o f   R e c o v e r y   R a t e   % & g t ; - & l t ; M e a s u r e s \ R e c o v e r y   R a t e   % & g t ; \ C O L U M N < / K e y > < / D i a g r a m O b j e c t K e y > < D i a g r a m O b j e c t K e y > < K e y > L i n k s \ & l t ; C o l u m n s \ S u m   o f   R e c o v e r y   R a t e   % & g t ; - & l t ; M e a s u r e s \ R e c o v e r y   R a t e   % & g t ; \ M E A S U R E < / K e y > < / D i a g r a m O b j e c t K e y > < D i a g r a m O b j e c t K e y > < K e y > L i n k s \ & l t ; C o l u m n s \ S u m   o f   I n f e c t i o n   R a t e   % & g t ; - & l t ; M e a s u r e s \ I n f e c t i o n   R a t e   % & g t ; < / K e y > < / D i a g r a m O b j e c t K e y > < D i a g r a m O b j e c t K e y > < K e y > L i n k s \ & l t ; C o l u m n s \ S u m   o f   I n f e c t i o n   R a t e   % & g t ; - & l t ; M e a s u r e s \ I n f e c t i o n   R a t e   % & g t ; \ C O L U M N < / K e y > < / D i a g r a m O b j e c t K e y > < D i a g r a m O b j e c t K e y > < K e y > L i n k s \ & l t ; C o l u m n s \ S u m   o f   I n f e c t i o n   R a t e   % & g t ; - & l t ; M e a s u r e s \ I n f e c t i o n   R a t e   % & g t ; \ M E A S U R E < / K e y > < / D i a g r a m O b j e c t K e y > < D i a g r a m O b j e c t K e y > < K e y > L i n k s \ & l t ; C o l u m n s \ A v e r a g e   o f   C o n f i r m e d & g t ; - & l t ; M e a s u r e s \ C o n f i r m e d & g t ; < / K e y > < / D i a g r a m O b j e c t K e y > < D i a g r a m O b j e c t K e y > < K e y > L i n k s \ & l t ; C o l u m n s \ A v e r a g e   o f   C o n f i r m e d & g t ; - & l t ; M e a s u r e s \ C o n f i r m e d & g t ; \ C O L U M N < / K e y > < / D i a g r a m O b j e c t K e y > < D i a g r a m O b j e c t K e y > < K e y > L i n k s \ & l t ; C o l u m n s \ A v e r a g e   o f   C o n f i r m e d & g t ; - & l t ; M e a s u r e s \ C o n f i r m e d & g t ; \ M E A S U R E < / K e y > < / D i a g r a m O b j e c t K e y > < D i a g r a m O b j e c t K e y > < K e y > L i n k s \ & l t ; C o l u m n s \ A v e r a g e   o f   R e c o v e r e d & g t ; - & l t ; M e a s u r e s \ R e c o v e r e d & g t ; < / K e y > < / D i a g r a m O b j e c t K e y > < D i a g r a m O b j e c t K e y > < K e y > L i n k s \ & l t ; C o l u m n s \ A v e r a g e   o f   R e c o v e r e d & g t ; - & l t ; M e a s u r e s \ R e c o v e r e d & g t ; \ C O L U M N < / K e y > < / D i a g r a m O b j e c t K e y > < D i a g r a m O b j e c t K e y > < K e y > L i n k s \ & l t ; C o l u m n s \ A v e r a g e   o f   R e c o v e r e d & g t ; - & l t ; M e a s u r e s \ R e c o v e r e d & g t ; \ M E A S U R E < / K e y > < / D i a g r a m O b j e c t K e y > < D i a g r a m O b j e c t K e y > < K e y > L i n k s \ & l t ; C o l u m n s \ A v e r a g e   o f   D e a t h   R a t e   % & g t ; - & l t ; M e a s u r e s \ D e a t h   R a t e   % & g t ; < / K e y > < / D i a g r a m O b j e c t K e y > < D i a g r a m O b j e c t K e y > < K e y > L i n k s \ & l t ; C o l u m n s \ A v e r a g e   o f   D e a t h   R a t e   % & g t ; - & l t ; M e a s u r e s \ D e a t h   R a t e   % & g t ; \ C O L U M N < / K e y > < / D i a g r a m O b j e c t K e y > < D i a g r a m O b j e c t K e y > < K e y > L i n k s \ & l t ; C o l u m n s \ A v e r a g e   o f   D e a t h   R a t e   % & g t ; - & l t ; M e a s u r e s \ D e a t h   R a t e   % & g t ; \ M E A S U R E < / K e y > < / D i a g r a m O b j e c t K e y > < D i a g r a m O b j e c t K e y > < K e y > L i n k s \ & l t ; C o l u m n s \ A v e r a g e   o f   R e c o v e r y   R a t e   % & g t ; - & l t ; M e a s u r e s \ R e c o v e r y   R a t e   % & g t ; < / K e y > < / D i a g r a m O b j e c t K e y > < D i a g r a m O b j e c t K e y > < K e y > L i n k s \ & l t ; C o l u m n s \ A v e r a g e   o f   R e c o v e r y   R a t e   % & g t ; - & l t ; M e a s u r e s \ R e c o v e r y   R a t e   % & g t ; \ C O L U M N < / K e y > < / D i a g r a m O b j e c t K e y > < D i a g r a m O b j e c t K e y > < K e y > L i n k s \ & l t ; C o l u m n s \ A v e r a g e   o f   R e c o v e r y   R a t e   % & g t ; - & l t ; M e a s u r e s \ R e c o v e r y   R a t e   % & g t ; \ M E A S U R E < / K e y > < / D i a g r a m O b j e c t K e y > < D i a g r a m O b j e c t K e y > < K e y > L i n k s \ & l t ; C o l u m n s \ A v e r a g e   o f   I n f e c t i o n   R a t e   % & g t ; - & l t ; M e a s u r e s \ I n f e c t i o n   R a t e   % & g t ; < / K e y > < / D i a g r a m O b j e c t K e y > < D i a g r a m O b j e c t K e y > < K e y > L i n k s \ & l t ; C o l u m n s \ A v e r a g e   o f   I n f e c t i o n   R a t e   % & g t ; - & l t ; M e a s u r e s \ I n f e c t i o n   R a t e   % & g t ; \ C O L U M N < / K e y > < / D i a g r a m O b j e c t K e y > < D i a g r a m O b j e c t K e y > < K e y > L i n k s \ & l t ; C o l u m n s \ A v e r a g e   o f   I n f e c t i o n   R a t e   % & g t ; - & l t ; M e a s u r e s \ I n f e c t i o n   R a t e   % & g t ; \ M E A S U R E < / K e y > < / D i a g r a m O b j e c t K e y > < D i a g r a m O b j e c t K e y > < K e y > L i n k s \ & l t ; C o l u m n s \ S u m   o f   D e a t h s & g t ; - & l t ; M e a s u r e s \ D e a t h s & g t ; < / K e y > < / D i a g r a m O b j e c t K e y > < D i a g r a m O b j e c t K e y > < K e y > L i n k s \ & l t ; C o l u m n s \ S u m   o f   D e a t h s & g t ; - & l t ; M e a s u r e s \ D e a t h s & g t ; \ C O L U M N < / K e y > < / D i a g r a m O b j e c t K e y > < D i a g r a m O b j e c t K e y > < K e y > L i n k s \ & l t ; C o l u m n s \ S u m   o f   D e a t h s & g t ; - & l t ; M e a s u r e s \ D e a t h s & g t ; \ M E A S U R E < / K e y > < / D i a g r a m O b j e c t K e y > < D i a g r a m O b j e c t K e y > < K e y > L i n k s \ & l t ; C o l u m n s \ C o u n t   o f   R i s k   C a t e g o r y & g t ; - & l t ; M e a s u r e s \ R i s k   C a t e g o r y & g t ; < / K e y > < / D i a g r a m O b j e c t K e y > < D i a g r a m O b j e c t K e y > < K e y > L i n k s \ & l t ; C o l u m n s \ C o u n t   o f   R i s k   C a t e g o r y & g t ; - & l t ; M e a s u r e s \ R i s k   C a t e g o r y & g t ; \ C O L U M N < / K e y > < / D i a g r a m O b j e c t K e y > < D i a g r a m O b j e c t K e y > < K e y > L i n k s \ & l t ; C o l u m n s \ C o u n t   o f   R i s k   C a t e g o r y & g t ; - & l t ; M e a s u r e s \ R i s k   C a t e g o r y & g t ; \ M E A S U R E < / K e y > < / D i a g r a m O b j e c t K e y > < D i a g r a m O b j e c t K e y > < K e y > L i n k s \ & l t ; C o l u m n s \ A v e r a g e   o f   D e a t h s & g t ; - & l t ; M e a s u r e s \ D e a t h s & g t ; < / K e y > < / D i a g r a m O b j e c t K e y > < D i a g r a m O b j e c t K e y > < K e y > L i n k s \ & l t ; C o l u m n s \ A v e r a g e   o f   D e a t h s & g t ; - & l t ; M e a s u r e s \ D e a t h s & g t ; \ C O L U M N < / K e y > < / D i a g r a m O b j e c t K e y > < D i a g r a m O b j e c t K e y > < K e y > L i n k s \ & l t ; C o l u m n s \ A v e r a g e   o f   D e a t h s & g t ; - & l t ; M e a s u r e s \ D e a t h s & g t ; \ M E A S U R E < / K e y > < / D i a g r a m O b j e c t K e y > < D i a g r a m O b j e c t K e y > < K e y > L i n k s \ & l t ; C o l u m n s \ C o u n t   o f   D e a t h s & g t ; - & l t ; M e a s u r e s \ D e a t h s & g t ; < / K e y > < / D i a g r a m O b j e c t K e y > < D i a g r a m O b j e c t K e y > < K e y > L i n k s \ & l t ; C o l u m n s \ C o u n t   o f   D e a t h s & g t ; - & l t ; M e a s u r e s \ D e a t h s & g t ; \ C O L U M N < / K e y > < / D i a g r a m O b j e c t K e y > < D i a g r a m O b j e c t K e y > < K e y > L i n k s \ & l t ; C o l u m n s \ C o u n t   o f   D e a t h s & g t ; - & l t ; M e a s u r e s \ D e a t h s & g t ; \ M E A S U R E < / K e y > < / D i a g r a m O b j e c t K e y > < D i a g r a m O b j e c t K e y > < K e y > L i n k s \ & l t ; C o l u m n s \ S u m   o f   A c t i v e & g t ; - & l t ; M e a s u r e s \ A c t i v e & g t ; < / K e y > < / D i a g r a m O b j e c t K e y > < D i a g r a m O b j e c t K e y > < K e y > L i n k s \ & l t ; C o l u m n s \ S u m   o f   A c t i v e & g t ; - & l t ; M e a s u r e s \ A c t i v e & g t ; \ C O L U M N < / K e y > < / D i a g r a m O b j e c t K e y > < D i a g r a m O b j e c t K e y > < K e y > L i n k s \ & l t ; C o l u m n s \ S u m   o f   A c t i v e & g t ; - & l t ; M e a s u r e s \ A c t i v e & g t ; \ M E A S U R E < / K e y > < / D i a g r a m O b j e c t K e y > < D i a g r a m O b j e c t K e y > < K e y > L i n k s \ & l t ; C o l u m n s \ S u m   o f   P o p u l a t i o n & g t ; - & l t ; M e a s u r e s \ P o p u l a t i o n & g t ; < / K e y > < / D i a g r a m O b j e c t K e y > < D i a g r a m O b j e c t K e y > < K e y > L i n k s \ & l t ; C o l u m n s \ S u m   o f   P o p u l a t i o n & g t ; - & l t ; M e a s u r e s \ P o p u l a t i o n & g t ; \ C O L U M N < / K e y > < / D i a g r a m O b j e c t K e y > < D i a g r a m O b j e c t K e y > < K e y > L i n k s \ & l t ; C o l u m n s \ S u m   o f   P o p u l a t i o n & g t ; - & l t ; M e a s u r e s \ P o p u l a t i o n & g t ; \ M E A S U R E < / K e y > < / D i a g r a m O b j e c t K e y > < D i a g r a m O b j e c t K e y > < K e y > L i n k s \ & l t ; C o l u m n s \ C o u n t   o f   C o n t i n e n t & g t ; - & l t ; M e a s u r e s \ C o n t i n e n t & g t ; < / K e y > < / D i a g r a m O b j e c t K e y > < D i a g r a m O b j e c t K e y > < K e y > L i n k s \ & l t ; C o l u m n s \ C o u n t   o f   C o n t i n e n t & g t ; - & l t ; M e a s u r e s \ C o n t i n e n t & g t ; \ C O L U M N < / K e y > < / D i a g r a m O b j e c t K e y > < D i a g r a m O b j e c t K e y > < K e y > L i n k s \ & l t ; C o l u m n s \ C o u n t   o f   C o n t i n e n t & g t ; - & l t ; M e a s u r e s \ C o n t i n 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n f i r m e d < / K e y > < / a : K e y > < a : V a l u e   i : t y p e = " M e a s u r e G r i d N o d e V i e w S t a t e " > < C o l u m n > 1 < / C o l u m n > < L a y e d O u t > t r u e < / L a y e d O u t > < W a s U I I n v i s i b l e > t r u e < / W a s U I I n v i s i b l e > < / a : V a l u e > < / a : K e y V a l u e O f D i a g r a m O b j e c t K e y a n y T y p e z b w N T n L X > < a : K e y V a l u e O f D i a g r a m O b j e c t K e y a n y T y p e z b w N T n L X > < a : K e y > < K e y > M e a s u r e s \ S u m   o f   C o n f i r m e d \ T a g I n f o \ F o r m u l a < / K e y > < / a : K e y > < a : V a l u e   i : t y p e = " M e a s u r e G r i d V i e w S t a t e I D i a g r a m T a g A d d i t i o n a l I n f o " / > < / a : K e y V a l u e O f D i a g r a m O b j e c t K e y a n y T y p e z b w N T n L X > < a : K e y V a l u e O f D i a g r a m O b j e c t K e y a n y T y p e z b w N T n L X > < a : K e y > < K e y > M e a s u r e s \ S u m   o f   C o n f i r m e d \ T a g I n f o \ V a l u e < / K e y > < / a : K e y > < a : V a l u e   i : t y p e = " M e a s u r e G r i d V i e w S t a t e I D i a g r a m T a g A d d i t i o n a l I n f o " / > < / a : K e y V a l u e O f D i a g r a m O b j e c t K e y a n y T y p e z b w N T n L X > < a : K e y V a l u e O f D i a g r a m O b j e c t K e y a n y T y p e z b w N T n L X > < a : K e y > < K e y > M e a s u r e s \ S u m   o f   R e c o v e r e d < / K e y > < / a : K e y > < a : V a l u e   i : t y p e = " M e a s u r e G r i d N o d e V i e w S t a t e " > < C o l u m n > 3 < / C o l u m n > < L a y e d O u t > t r u e < / L a y e d O u t > < W a s U I I n v i s i b l e > t r u e < / W a s U I I n v i s i b l e > < / a : V a l u e > < / a : K e y V a l u e O f D i a g r a m O b j e c t K e y a n y T y p e z b w N T n L X > < a : K e y V a l u e O f D i a g r a m O b j e c t K e y a n y T y p e z b w N T n L X > < a : K e y > < K e y > M e a s u r e s \ S u m   o f   R e c o v e r e d \ T a g I n f o \ F o r m u l a < / K e y > < / a : K e y > < a : V a l u e   i : t y p e = " M e a s u r e G r i d V i e w S t a t e I D i a g r a m T a g A d d i t i o n a l I n f o " / > < / a : K e y V a l u e O f D i a g r a m O b j e c t K e y a n y T y p e z b w N T n L X > < a : K e y V a l u e O f D i a g r a m O b j e c t K e y a n y T y p e z b w N T n L X > < a : K e y > < K e y > M e a s u r e s \ S u m   o f   R e c o v e r e d \ T a g I n f o \ V a l u e < / K e y > < / a : K e y > < a : V a l u e   i : t y p e = " M e a s u r e G r i d V i e w S t a t e I D i a g r a m T a g A d d i t i o n a l I n f o " / > < / a : K e y V a l u e O f D i a g r a m O b j e c t K e y a n y T y p e z b w N T n L X > < a : K e y V a l u e O f D i a g r a m O b j e c t K e y a n y T y p e z b w N T n L X > < a : K e y > < K e y > M e a s u r e s \ S u m   o f   D e a t h   R a t e   % < / K e y > < / a : K e y > < a : V a l u e   i : t y p e = " M e a s u r e G r i d N o d e V i e w S t a t e " > < C o l u m n > 8 < / C o l u m n > < L a y e d O u t > t r u e < / L a y e d O u t > < W a s U I I n v i s i b l e > t r u e < / W a s U I I n v i s i b l e > < / a : V a l u e > < / a : K e y V a l u e O f D i a g r a m O b j e c t K e y a n y T y p e z b w N T n L X > < a : K e y V a l u e O f D i a g r a m O b j e c t K e y a n y T y p e z b w N T n L X > < a : K e y > < K e y > M e a s u r e s \ S u m   o f   D e a t h   R a t e   % \ T a g I n f o \ F o r m u l a < / K e y > < / a : K e y > < a : V a l u e   i : t y p e = " M e a s u r e G r i d V i e w S t a t e I D i a g r a m T a g A d d i t i o n a l I n f o " / > < / a : K e y V a l u e O f D i a g r a m O b j e c t K e y a n y T y p e z b w N T n L X > < a : K e y V a l u e O f D i a g r a m O b j e c t K e y a n y T y p e z b w N T n L X > < a : K e y > < K e y > M e a s u r e s \ S u m   o f   D e a t h   R a t e   % \ T a g I n f o \ V a l u e < / K e y > < / a : K e y > < a : V a l u e   i : t y p e = " M e a s u r e G r i d V i e w S t a t e I D i a g r a m T a g A d d i t i o n a l I n f o " / > < / a : K e y V a l u e O f D i a g r a m O b j e c t K e y a n y T y p e z b w N T n L X > < a : K e y V a l u e O f D i a g r a m O b j e c t K e y a n y T y p e z b w N T n L X > < a : K e y > < K e y > M e a s u r e s \ S u m   o f   R e c o v e r y   R a t e   % < / K e y > < / a : K e y > < a : V a l u e   i : t y p e = " M e a s u r e G r i d N o d e V i e w S t a t e " > < C o l u m n > 9 < / C o l u m n > < L a y e d O u t > t r u e < / L a y e d O u t > < W a s U I I n v i s i b l e > t r u e < / W a s U I I n v i s i b l e > < / a : V a l u e > < / a : K e y V a l u e O f D i a g r a m O b j e c t K e y a n y T y p e z b w N T n L X > < a : K e y V a l u e O f D i a g r a m O b j e c t K e y a n y T y p e z b w N T n L X > < a : K e y > < K e y > M e a s u r e s \ S u m   o f   R e c o v e r y   R a t e   % \ T a g I n f o \ F o r m u l a < / K e y > < / a : K e y > < a : V a l u e   i : t y p e = " M e a s u r e G r i d V i e w S t a t e I D i a g r a m T a g A d d i t i o n a l I n f o " / > < / a : K e y V a l u e O f D i a g r a m O b j e c t K e y a n y T y p e z b w N T n L X > < a : K e y V a l u e O f D i a g r a m O b j e c t K e y a n y T y p e z b w N T n L X > < a : K e y > < K e y > M e a s u r e s \ S u m   o f   R e c o v e r y   R a t e   % \ T a g I n f o \ V a l u e < / K e y > < / a : K e y > < a : V a l u e   i : t y p e = " M e a s u r e G r i d V i e w S t a t e I D i a g r a m T a g A d d i t i o n a l I n f o " / > < / a : K e y V a l u e O f D i a g r a m O b j e c t K e y a n y T y p e z b w N T n L X > < a : K e y V a l u e O f D i a g r a m O b j e c t K e y a n y T y p e z b w N T n L X > < a : K e y > < K e y > M e a s u r e s \ S u m   o f   I n f e c t i o n   R a t e   % < / K e y > < / a : K e y > < a : V a l u e   i : t y p e = " M e a s u r e G r i d N o d e V i e w S t a t e " > < C o l u m n > 1 0 < / C o l u m n > < L a y e d O u t > t r u e < / L a y e d O u t > < W a s U I I n v i s i b l e > t r u e < / W a s U I I n v i s i b l e > < / a : V a l u e > < / a : K e y V a l u e O f D i a g r a m O b j e c t K e y a n y T y p e z b w N T n L X > < a : K e y V a l u e O f D i a g r a m O b j e c t K e y a n y T y p e z b w N T n L X > < a : K e y > < K e y > M e a s u r e s \ S u m   o f   I n f e c t i o n   R a t e   % \ T a g I n f o \ F o r m u l a < / K e y > < / a : K e y > < a : V a l u e   i : t y p e = " M e a s u r e G r i d V i e w S t a t e I D i a g r a m T a g A d d i t i o n a l I n f o " / > < / a : K e y V a l u e O f D i a g r a m O b j e c t K e y a n y T y p e z b w N T n L X > < a : K e y V a l u e O f D i a g r a m O b j e c t K e y a n y T y p e z b w N T n L X > < a : K e y > < K e y > M e a s u r e s \ S u m   o f   I n f e c t i o n   R a t e   % \ T a g I n f o \ V a l u e < / K e y > < / a : K e y > < a : V a l u e   i : t y p e = " M e a s u r e G r i d V i e w S t a t e I D i a g r a m T a g A d d i t i o n a l I n f o " / > < / a : K e y V a l u e O f D i a g r a m O b j e c t K e y a n y T y p e z b w N T n L X > < a : K e y V a l u e O f D i a g r a m O b j e c t K e y a n y T y p e z b w N T n L X > < a : K e y > < K e y > M e a s u r e s \ A v e r a g e   o f   C o n f i r m e d < / K e y > < / a : K e y > < a : V a l u e   i : t y p e = " M e a s u r e G r i d N o d e V i e w S t a t e " > < C o l u m n > 1 < / C o l u m n > < L a y e d O u t > t r u e < / L a y e d O u t > < W a s U I I n v i s i b l e > t r u e < / W a s U I I n v i s i b l e > < / a : V a l u e > < / a : K e y V a l u e O f D i a g r a m O b j e c t K e y a n y T y p e z b w N T n L X > < a : K e y V a l u e O f D i a g r a m O b j e c t K e y a n y T y p e z b w N T n L X > < a : K e y > < K e y > M e a s u r e s \ A v e r a g e   o f   C o n f i r m e d \ T a g I n f o \ F o r m u l a < / K e y > < / a : K e y > < a : V a l u e   i : t y p e = " M e a s u r e G r i d V i e w S t a t e I D i a g r a m T a g A d d i t i o n a l I n f o " / > < / a : K e y V a l u e O f D i a g r a m O b j e c t K e y a n y T y p e z b w N T n L X > < a : K e y V a l u e O f D i a g r a m O b j e c t K e y a n y T y p e z b w N T n L X > < a : K e y > < K e y > M e a s u r e s \ A v e r a g e   o f   C o n f i r m e d \ T a g I n f o \ V a l u e < / K e y > < / a : K e y > < a : V a l u e   i : t y p e = " M e a s u r e G r i d V i e w S t a t e I D i a g r a m T a g A d d i t i o n a l I n f o " / > < / a : K e y V a l u e O f D i a g r a m O b j e c t K e y a n y T y p e z b w N T n L X > < a : K e y V a l u e O f D i a g r a m O b j e c t K e y a n y T y p e z b w N T n L X > < a : K e y > < K e y > M e a s u r e s \ A v e r a g e   o f   R e c o v e r e d < / K e y > < / a : K e y > < a : V a l u e   i : t y p e = " M e a s u r e G r i d N o d e V i e w S t a t e " > < C o l u m n > 3 < / C o l u m n > < L a y e d O u t > t r u e < / L a y e d O u t > < W a s U I I n v i s i b l e > t r u e < / W a s U I I n v i s i b l e > < / a : V a l u e > < / a : K e y V a l u e O f D i a g r a m O b j e c t K e y a n y T y p e z b w N T n L X > < a : K e y V a l u e O f D i a g r a m O b j e c t K e y a n y T y p e z b w N T n L X > < a : K e y > < K e y > M e a s u r e s \ A v e r a g e   o f   R e c o v e r e d \ T a g I n f o \ F o r m u l a < / K e y > < / a : K e y > < a : V a l u e   i : t y p e = " M e a s u r e G r i d V i e w S t a t e I D i a g r a m T a g A d d i t i o n a l I n f o " / > < / a : K e y V a l u e O f D i a g r a m O b j e c t K e y a n y T y p e z b w N T n L X > < a : K e y V a l u e O f D i a g r a m O b j e c t K e y a n y T y p e z b w N T n L X > < a : K e y > < K e y > M e a s u r e s \ A v e r a g e   o f   R e c o v e r e d \ T a g I n f o \ V a l u e < / K e y > < / a : K e y > < a : V a l u e   i : t y p e = " M e a s u r e G r i d V i e w S t a t e I D i a g r a m T a g A d d i t i o n a l I n f o " / > < / a : K e y V a l u e O f D i a g r a m O b j e c t K e y a n y T y p e z b w N T n L X > < a : K e y V a l u e O f D i a g r a m O b j e c t K e y a n y T y p e z b w N T n L X > < a : K e y > < K e y > M e a s u r e s \ A v e r a g e   o f   D e a t h   R a t e   % < / K e y > < / a : K e y > < a : V a l u e   i : t y p e = " M e a s u r e G r i d N o d e V i e w S t a t e " > < C o l u m n > 8 < / C o l u m n > < L a y e d O u t > t r u e < / L a y e d O u t > < W a s U I I n v i s i b l e > t r u e < / W a s U I I n v i s i b l e > < / a : V a l u e > < / a : K e y V a l u e O f D i a g r a m O b j e c t K e y a n y T y p e z b w N T n L X > < a : K e y V a l u e O f D i a g r a m O b j e c t K e y a n y T y p e z b w N T n L X > < a : K e y > < K e y > M e a s u r e s \ A v e r a g e   o f   D e a t h   R a t e   % \ T a g I n f o \ F o r m u l a < / K e y > < / a : K e y > < a : V a l u e   i : t y p e = " M e a s u r e G r i d V i e w S t a t e I D i a g r a m T a g A d d i t i o n a l I n f o " / > < / a : K e y V a l u e O f D i a g r a m O b j e c t K e y a n y T y p e z b w N T n L X > < a : K e y V a l u e O f D i a g r a m O b j e c t K e y a n y T y p e z b w N T n L X > < a : K e y > < K e y > M e a s u r e s \ A v e r a g e   o f   D e a t h   R a t e   % \ T a g I n f o \ V a l u e < / K e y > < / a : K e y > < a : V a l u e   i : t y p e = " M e a s u r e G r i d V i e w S t a t e I D i a g r a m T a g A d d i t i o n a l I n f o " / > < / a : K e y V a l u e O f D i a g r a m O b j e c t K e y a n y T y p e z b w N T n L X > < a : K e y V a l u e O f D i a g r a m O b j e c t K e y a n y T y p e z b w N T n L X > < a : K e y > < K e y > M e a s u r e s \ A v e r a g e   o f   R e c o v e r y   R a t e   % < / K e y > < / a : K e y > < a : V a l u e   i : t y p e = " M e a s u r e G r i d N o d e V i e w S t a t e " > < C o l u m n > 9 < / C o l u m n > < L a y e d O u t > t r u e < / L a y e d O u t > < W a s U I I n v i s i b l e > t r u e < / W a s U I I n v i s i b l e > < / a : V a l u e > < / a : K e y V a l u e O f D i a g r a m O b j e c t K e y a n y T y p e z b w N T n L X > < a : K e y V a l u e O f D i a g r a m O b j e c t K e y a n y T y p e z b w N T n L X > < a : K e y > < K e y > M e a s u r e s \ A v e r a g e   o f   R e c o v e r y   R a t e   % \ T a g I n f o \ F o r m u l a < / K e y > < / a : K e y > < a : V a l u e   i : t y p e = " M e a s u r e G r i d V i e w S t a t e I D i a g r a m T a g A d d i t i o n a l I n f o " / > < / a : K e y V a l u e O f D i a g r a m O b j e c t K e y a n y T y p e z b w N T n L X > < a : K e y V a l u e O f D i a g r a m O b j e c t K e y a n y T y p e z b w N T n L X > < a : K e y > < K e y > M e a s u r e s \ A v e r a g e   o f   R e c o v e r y   R a t e   % \ T a g I n f o \ V a l u e < / K e y > < / a : K e y > < a : V a l u e   i : t y p e = " M e a s u r e G r i d V i e w S t a t e I D i a g r a m T a g A d d i t i o n a l I n f o " / > < / a : K e y V a l u e O f D i a g r a m O b j e c t K e y a n y T y p e z b w N T n L X > < a : K e y V a l u e O f D i a g r a m O b j e c t K e y a n y T y p e z b w N T n L X > < a : K e y > < K e y > M e a s u r e s \ A v e r a g e   o f   I n f e c t i o n   R a t e   % < / K e y > < / a : K e y > < a : V a l u e   i : t y p e = " M e a s u r e G r i d N o d e V i e w S t a t e " > < C o l u m n > 1 0 < / C o l u m n > < L a y e d O u t > t r u e < / L a y e d O u t > < W a s U I I n v i s i b l e > t r u e < / W a s U I I n v i s i b l e > < / a : V a l u e > < / a : K e y V a l u e O f D i a g r a m O b j e c t K e y a n y T y p e z b w N T n L X > < a : K e y V a l u e O f D i a g r a m O b j e c t K e y a n y T y p e z b w N T n L X > < a : K e y > < K e y > M e a s u r e s \ A v e r a g e   o f   I n f e c t i o n   R a t e   % \ T a g I n f o \ F o r m u l a < / K e y > < / a : K e y > < a : V a l u e   i : t y p e = " M e a s u r e G r i d V i e w S t a t e I D i a g r a m T a g A d d i t i o n a l I n f o " / > < / a : K e y V a l u e O f D i a g r a m O b j e c t K e y a n y T y p e z b w N T n L X > < a : K e y V a l u e O f D i a g r a m O b j e c t K e y a n y T y p e z b w N T n L X > < a : K e y > < K e y > M e a s u r e s \ A v e r a g e   o f   I n f e c t i o n   R a t e   % \ T a g I n f o \ V a l u e < / K e y > < / a : K e y > < a : V a l u e   i : t y p e = " M e a s u r e G r i d V i e w S t a t e I D i a g r a m T a g A d d i t i o n a l I n f o " / > < / a : K e y V a l u e O f D i a g r a m O b j e c t K e y a n y T y p e z b w N T n L X > < a : K e y V a l u e O f D i a g r a m O b j e c t K e y a n y T y p e z b w N T n L X > < a : K e y > < K e y > M e a s u r e s \ S u m   o f   D e a t h s < / K e y > < / a : K e y > < a : V a l u e   i : t y p e = " M e a s u r e G r i d N o d e V i e w S t a t e " > < C o l u m n > 2 < / C o l u m n > < L a y e d O u t > t r u e < / L a y e d O u t > < W a s U I I n v i s i b l e > t r u e < / W a s U I I n v i s i b l e > < / a : V a l u e > < / a : K e y V a l u e O f D i a g r a m O b j e c t K e y a n y T y p e z b w N T n L X > < a : K e y V a l u e O f D i a g r a m O b j e c t K e y a n y T y p e z b w N T n L X > < a : K e y > < K e y > M e a s u r e s \ S u m   o f   D e a t h s \ T a g I n f o \ F o r m u l a < / K e y > < / a : K e y > < a : V a l u e   i : t y p e = " M e a s u r e G r i d V i e w S t a t e I D i a g r a m T a g A d d i t i o n a l I n f o " / > < / a : K e y V a l u e O f D i a g r a m O b j e c t K e y a n y T y p e z b w N T n L X > < a : K e y V a l u e O f D i a g r a m O b j e c t K e y a n y T y p e z b w N T n L X > < a : K e y > < K e y > M e a s u r e s \ S u m   o f   D e a t h s \ T a g I n f o \ V a l u e < / K e y > < / a : K e y > < a : V a l u e   i : t y p e = " M e a s u r e G r i d V i e w S t a t e I D i a g r a m T a g A d d i t i o n a l I n f o " / > < / a : K e y V a l u e O f D i a g r a m O b j e c t K e y a n y T y p e z b w N T n L X > < a : K e y V a l u e O f D i a g r a m O b j e c t K e y a n y T y p e z b w N T n L X > < a : K e y > < K e y > M e a s u r e s \ C o u n t   o f   R i s k   C a t e g o r y < / K e y > < / a : K e y > < a : V a l u e   i : t y p e = " M e a s u r e G r i d N o d e V i e w S t a t e " > < C o l u m n > 1 1 < / C o l u m n > < L a y e d O u t > t r u e < / L a y e d O u t > < W a s U I I n v i s i b l e > t r u e < / W a s U I I n v i s i b l e > < / a : V a l u e > < / a : K e y V a l u e O f D i a g r a m O b j e c t K e y a n y T y p e z b w N T n L X > < a : K e y V a l u e O f D i a g r a m O b j e c t K e y a n y T y p e z b w N T n L X > < a : K e y > < K e y > M e a s u r e s \ C o u n t   o f   R i s k   C a t e g o r y \ T a g I n f o \ F o r m u l a < / K e y > < / a : K e y > < a : V a l u e   i : t y p e = " M e a s u r e G r i d V i e w S t a t e I D i a g r a m T a g A d d i t i o n a l I n f o " / > < / a : K e y V a l u e O f D i a g r a m O b j e c t K e y a n y T y p e z b w N T n L X > < a : K e y V a l u e O f D i a g r a m O b j e c t K e y a n y T y p e z b w N T n L X > < a : K e y > < K e y > M e a s u r e s \ C o u n t   o f   R i s k   C a t e g o r y \ T a g I n f o \ V a l u e < / K e y > < / a : K e y > < a : V a l u e   i : t y p e = " M e a s u r e G r i d V i e w S t a t e I D i a g r a m T a g A d d i t i o n a l I n f o " / > < / a : K e y V a l u e O f D i a g r a m O b j e c t K e y a n y T y p e z b w N T n L X > < a : K e y V a l u e O f D i a g r a m O b j e c t K e y a n y T y p e z b w N T n L X > < a : K e y > < K e y > M e a s u r e s \ A v e r a g e   o f   D e a t h s < / K e y > < / a : K e y > < a : V a l u e   i : t y p e = " M e a s u r e G r i d N o d e V i e w S t a t e " > < C o l u m n > 2 < / C o l u m n > < L a y e d O u t > t r u e < / L a y e d O u t > < W a s U I I n v i s i b l e > t r u e < / W a s U I I n v i s i b l e > < / a : V a l u e > < / a : K e y V a l u e O f D i a g r a m O b j e c t K e y a n y T y p e z b w N T n L X > < a : K e y V a l u e O f D i a g r a m O b j e c t K e y a n y T y p e z b w N T n L X > < a : K e y > < K e y > M e a s u r e s \ A v e r a g e   o f   D e a t h s \ T a g I n f o \ F o r m u l a < / K e y > < / a : K e y > < a : V a l u e   i : t y p e = " M e a s u r e G r i d V i e w S t a t e I D i a g r a m T a g A d d i t i o n a l I n f o " / > < / a : K e y V a l u e O f D i a g r a m O b j e c t K e y a n y T y p e z b w N T n L X > < a : K e y V a l u e O f D i a g r a m O b j e c t K e y a n y T y p e z b w N T n L X > < a : K e y > < K e y > M e a s u r e s \ A v e r a g e   o f   D e a t h s \ T a g I n f o \ V a l u e < / K e y > < / a : K e y > < a : V a l u e   i : t y p e = " M e a s u r e G r i d V i e w S t a t e I D i a g r a m T a g A d d i t i o n a l I n f o " / > < / a : K e y V a l u e O f D i a g r a m O b j e c t K e y a n y T y p e z b w N T n L X > < a : K e y V a l u e O f D i a g r a m O b j e c t K e y a n y T y p e z b w N T n L X > < a : K e y > < K e y > M e a s u r e s \ C o u n t   o f   D e a t h s < / K e y > < / a : K e y > < a : V a l u e   i : t y p e = " M e a s u r e G r i d N o d e V i e w S t a t e " > < C o l u m n > 2 < / C o l u m n > < L a y e d O u t > t r u e < / L a y e d O u t > < W a s U I I n v i s i b l e > t r u e < / W a s U I I n v i s i b l e > < / a : V a l u e > < / a : K e y V a l u e O f D i a g r a m O b j e c t K e y a n y T y p e z b w N T n L X > < a : K e y V a l u e O f D i a g r a m O b j e c t K e y a n y T y p e z b w N T n L X > < a : K e y > < K e y > M e a s u r e s \ C o u n t   o f   D e a t h s \ T a g I n f o \ F o r m u l a < / K e y > < / a : K e y > < a : V a l u e   i : t y p e = " M e a s u r e G r i d V i e w S t a t e I D i a g r a m T a g A d d i t i o n a l I n f o " / > < / a : K e y V a l u e O f D i a g r a m O b j e c t K e y a n y T y p e z b w N T n L X > < a : K e y V a l u e O f D i a g r a m O b j e c t K e y a n y T y p e z b w N T n L X > < a : K e y > < K e y > M e a s u r e s \ C o u n t   o f   D e a t h s \ T a g I n f o \ V a l u e < / K e y > < / a : K e y > < a : V a l u e   i : t y p e = " M e a s u r e G r i d V i e w S t a t e I D i a g r a m T a g A d d i t i o n a l I n f o " / > < / a : K e y V a l u e O f D i a g r a m O b j e c t K e y a n y T y p e z b w N T n L X > < a : K e y V a l u e O f D i a g r a m O b j e c t K e y a n y T y p e z b w N T n L X > < a : K e y > < K e y > M e a s u r e s \ S u m   o f   A c t i v e < / K e y > < / a : K e y > < a : V a l u e   i : t y p e = " M e a s u r e G r i d N o d e V i e w S t a t e " > < C o l u m n > 4 < / C o l u m n > < L a y e d O u t > t r u e < / L a y e d O u t > < W a s U I I n v i s i b l e > t r u e < / W a s U I I n v i s i b l e > < / a : V a l u e > < / a : K e y V a l u e O f D i a g r a m O b j e c t K e y a n y T y p e z b w N T n L X > < a : K e y V a l u e O f D i a g r a m O b j e c t K e y a n y T y p e z b w N T n L X > < a : K e y > < K e y > M e a s u r e s \ S u m   o f   A c t i v e \ T a g I n f o \ F o r m u l a < / K e y > < / a : K e y > < a : V a l u e   i : t y p e = " M e a s u r e G r i d V i e w S t a t e I D i a g r a m T a g A d d i t i o n a l I n f o " / > < / a : K e y V a l u e O f D i a g r a m O b j e c t K e y a n y T y p e z b w N T n L X > < a : K e y V a l u e O f D i a g r a m O b j e c t K e y a n y T y p e z b w N T n L X > < a : K e y > < K e y > M e a s u r e s \ S u m   o f   A c t i v e \ T a g I n f o \ V a l u e < / K e y > < / a : K e y > < a : V a l u e   i : t y p e = " M e a s u r e G r i d V i e w S t a t e I D i a g r a m T a g A d d i t i o n a l I n f o " / > < / a : K e y V a l u e O f D i a g r a m O b j e c t K e y a n y T y p e z b w N T n L X > < a : K e y V a l u e O f D i a g r a m O b j e c t K e y a n y T y p e z b w N T n L X > < a : K e y > < K e y > M e a s u r e s \ S u m   o f   P o p u l a t i o n < / K e y > < / a : K e y > < a : V a l u e   i : t y p e = " M e a s u r e G r i d N o d e V i e w S t a t e " > < C o l u m n > 5 < / C o l u m n > < L a y e d O u t > t r u e < / L a y e d O u t > < W a s U I I n v i s i b l e > t r u e < / W a s U I I n v i s i b l e > < / a : V a l u e > < / a : K e y V a l u e O f D i a g r a m O b j e c t K e y a n y T y p e z b w N T n L X > < a : K e y V a l u e O f D i a g r a m O b j e c t K e y a n y T y p e z b w N T n L X > < a : K e y > < K e y > M e a s u r e s \ S u m   o f   P o p u l a t i o n \ T a g I n f o \ F o r m u l a < / K e y > < / a : K e y > < a : V a l u e   i : t y p e = " M e a s u r e G r i d V i e w S t a t e I D i a g r a m T a g A d d i t i o n a l I n f o " / > < / a : K e y V a l u e O f D i a g r a m O b j e c t K e y a n y T y p e z b w N T n L X > < a : K e y V a l u e O f D i a g r a m O b j e c t K e y a n y T y p e z b w N T n L X > < a : K e y > < K e y > M e a s u r e s \ S u m   o f   P o p u l a t i o n \ T a g I n f o \ V a l u e < / K e y > < / a : K e y > < a : V a l u e   i : t y p e = " M e a s u r e G r i d V i e w S t a t e I D i a g r a m T a g A d d i t i o n a l I n f o " / > < / a : K e y V a l u e O f D i a g r a m O b j e c t K e y a n y T y p e z b w N T n L X > < a : K e y V a l u e O f D i a g r a m O b j e c t K e y a n y T y p e z b w N T n L X > < a : K e y > < K e y > M e a s u r e s \ C o u n t   o f   C o n t i n e n t < / K e y > < / a : K e y > < a : V a l u e   i : t y p e = " M e a s u r e G r i d N o d e V i e w S t a t e " > < C o l u m n > 6 < / C o l u m n > < L a y e d O u t > t r u e < / L a y e d O u t > < W a s U I I n v i s i b l e > t r u e < / W a s U I I n v i s i b l e > < / a : V a l u e > < / a : K e y V a l u e O f D i a g r a m O b j e c t K e y a n y T y p e z b w N T n L X > < a : K e y V a l u e O f D i a g r a m O b j e c t K e y a n y T y p e z b w N T n L X > < a : K e y > < K e y > M e a s u r e s \ C o u n t   o f   C o n t i n e n t \ T a g I n f o \ F o r m u l a < / K e y > < / a : K e y > < a : V a l u e   i : t y p e = " M e a s u r e G r i d V i e w S t a t e I D i a g r a m T a g A d d i t i o n a l I n f o " / > < / a : K e y V a l u e O f D i a g r a m O b j e c t K e y a n y T y p e z b w N T n L X > < a : K e y V a l u e O f D i a g r a m O b j e c t K e y a n y T y p e z b w N T n L X > < a : K e y > < K e y > M e a s u r e s \ C o u n t   o f   C o n t i n e n t \ T a g I n f o \ V a l u e < / K e y > < / a : K e y > < a : V a l u e   i : t y p e = " M e a s u r e G r i d V i e w S t a t e I D i a g r a m T a g A d d i t i o n a l I n f o " / > < / a : K e y V a l u e O f D i a g r a m O b j e c t K e y a n y T y p e z b w N T n L X > < a : K e y V a l u e O f D i a g r a m O b j e c t K e y a n y T y p e z b w N T n L X > < a : K e y > < K e y > C o l u m n s \ C o u n t r y / R e g i o n < / K e y > < / a : K e y > < a : V a l u e   i : t y p e = " M e a s u r e G r i d N o d e V i e w S t a t e " > < L a y e d O u t > t r u e < / L a y e d O u t > < / a : V a l u e > < / a : K e y V a l u e O f D i a g r a m O b j e c t K e y a n y T y p e z b w N T n L X > < a : K e y V a l u e O f D i a g r a m O b j e c t K e y a n y T y p e z b w N T n L X > < a : K e y > < K e y > C o l u m n s \ C o n f i r m e d < / K e y > < / a : K e y > < a : V a l u e   i : t y p e = " M e a s u r e G r i d N o d e V i e w S t a t e " > < C o l u m n > 1 < / C o l u m n > < L a y e d O u t > t r u e < / L a y e d O u t > < / a : V a l u e > < / a : K e y V a l u e O f D i a g r a m O b j e c t K e y a n y T y p e z b w N T n L X > < a : K e y V a l u e O f D i a g r a m O b j e c t K e y a n y T y p e z b w N T n L X > < a : K e y > < K e y > C o l u m n s \ D e a t h s < / K e y > < / a : K e y > < a : V a l u e   i : t y p e = " M e a s u r e G r i d N o d e V i e w S t a t e " > < C o l u m n > 2 < / C o l u m n > < L a y e d O u t > t r u e < / L a y e d O u t > < / a : V a l u e > < / a : K e y V a l u e O f D i a g r a m O b j e c t K e y a n y T y p e z b w N T n L X > < a : K e y V a l u e O f D i a g r a m O b j e c t K e y a n y T y p e z b w N T n L X > < a : K e y > < K e y > C o l u m n s \ R e c o v e r e d < / K e y > < / a : K e y > < a : V a l u e   i : t y p e = " M e a s u r e G r i d N o d e V i e w S t a t e " > < C o l u m n > 3 < / C o l u m n > < L a y e d O u t > t r u e < / L a y e d O u t > < / a : V a l u e > < / a : K e y V a l u e O f D i a g r a m O b j e c t K e y a n y T y p e z b w N T n L X > < a : K e y V a l u e O f D i a g r a m O b j e c t K e y a n y T y p e z b w N T n L X > < a : K e y > < K e y > C o l u m n s \ A c t i v e < / K e y > < / a : K e y > < a : V a l u e   i : t y p e = " M e a s u r e G r i d N o d e V i e w S t a t e " > < C o l u m n > 4 < / C o l u m n > < L a y e d O u t > t r u e < / L a y e d O u t > < / a : V a l u e > < / a : K e y V a l u e O f D i a g r a m O b j e c t K e y a n y T y p e z b w N T n L X > < a : K e y V a l u e O f D i a g r a m O b j e c t K e y a n y T y p e z b w N T n L X > < a : K e y > < K e y > C o l u m n s \ P o p u l a t i o n < / K e y > < / a : K e y > < a : V a l u e   i : t y p e = " M e a s u r e G r i d N o d e V i e w S t a t e " > < C o l u m n > 5 < / C o l u m n > < L a y e d O u t > t r u e < / L a y e d O u t > < / a : V a l u e > < / a : K e y V a l u e O f D i a g r a m O b j e c t K e y a n y T y p e z b w N T n L X > < a : K e y V a l u e O f D i a g r a m O b j e c t K e y a n y T y p e z b w N T n L X > < a : K e y > < K e y > C o l u m n s \ C o n t i n e n t < / K e y > < / a : K e y > < a : V a l u e   i : t y p e = " M e a s u r e G r i d N o d e V i e w S t a t e " > < C o l u m n > 6 < / C o l u m n > < L a y e d O u t > t r u e < / L a y e d O u t > < / a : V a l u e > < / a : K e y V a l u e O f D i a g r a m O b j e c t K e y a n y T y p e z b w N T n L X > < a : K e y V a l u e O f D i a g r a m O b j e c t K e y a n y T y p e z b w N T n L X > < a : K e y > < K e y > C o l u m n s \ D a t e   o f   F i r s t   C a s e < / K e y > < / a : K e y > < a : V a l u e   i : t y p e = " M e a s u r e G r i d N o d e V i e w S t a t e " > < C o l u m n > 7 < / C o l u m n > < L a y e d O u t > t r u e < / L a y e d O u t > < / a : V a l u e > < / a : K e y V a l u e O f D i a g r a m O b j e c t K e y a n y T y p e z b w N T n L X > < a : K e y V a l u e O f D i a g r a m O b j e c t K e y a n y T y p e z b w N T n L X > < a : K e y > < K e y > C o l u m n s \ D e a t h   R a t e   % < / K e y > < / a : K e y > < a : V a l u e   i : t y p e = " M e a s u r e G r i d N o d e V i e w S t a t e " > < C o l u m n > 8 < / C o l u m n > < L a y e d O u t > t r u e < / L a y e d O u t > < / a : V a l u e > < / a : K e y V a l u e O f D i a g r a m O b j e c t K e y a n y T y p e z b w N T n L X > < a : K e y V a l u e O f D i a g r a m O b j e c t K e y a n y T y p e z b w N T n L X > < a : K e y > < K e y > C o l u m n s \ R e c o v e r y   R a t e   % < / K e y > < / a : K e y > < a : V a l u e   i : t y p e = " M e a s u r e G r i d N o d e V i e w S t a t e " > < C o l u m n > 9 < / C o l u m n > < L a y e d O u t > t r u e < / L a y e d O u t > < / a : V a l u e > < / a : K e y V a l u e O f D i a g r a m O b j e c t K e y a n y T y p e z b w N T n L X > < a : K e y V a l u e O f D i a g r a m O b j e c t K e y a n y T y p e z b w N T n L X > < a : K e y > < K e y > C o l u m n s \ I n f e c t i o n   R a t e   % < / K e y > < / a : K e y > < a : V a l u e   i : t y p e = " M e a s u r e G r i d N o d e V i e w S t a t e " > < C o l u m n > 1 0 < / C o l u m n > < L a y e d O u t > t r u e < / L a y e d O u t > < / a : V a l u e > < / a : K e y V a l u e O f D i a g r a m O b j e c t K e y a n y T y p e z b w N T n L X > < a : K e y V a l u e O f D i a g r a m O b j e c t K e y a n y T y p e z b w N T n L X > < a : K e y > < K e y > C o l u m n s \ R i s k   C a t e g o r y < / K e y > < / a : K e y > < a : V a l u e   i : t y p e = " M e a s u r e G r i d N o d e V i e w S t a t e " > < C o l u m n > 1 1 < / C o l u m n > < L a y e d O u t > t r u e < / L a y e d O u t > < / a : V a l u e > < / a : K e y V a l u e O f D i a g r a m O b j e c t K e y a n y T y p e z b w N T n L X > < a : K e y V a l u e O f D i a g r a m O b j e c t K e y a n y T y p e z b w N T n L X > < a : K e y > < K e y > L i n k s \ & l t ; C o l u m n s \ S u m   o f   C o n f i r m e d & g t ; - & l t ; M e a s u r e s \ C o n f i r m e d & g t ; < / K e y > < / a : K e y > < a : V a l u e   i : t y p e = " M e a s u r e G r i d V i e w S t a t e I D i a g r a m L i n k " / > < / a : K e y V a l u e O f D i a g r a m O b j e c t K e y a n y T y p e z b w N T n L X > < a : K e y V a l u e O f D i a g r a m O b j e c t K e y a n y T y p e z b w N T n L X > < a : K e y > < K e y > L i n k s \ & l t ; C o l u m n s \ S u m   o f   C o n f i r m e d & g t ; - & l t ; M e a s u r e s \ C o n f i r m e d & g t ; \ C O L U M N < / K e y > < / a : K e y > < a : V a l u e   i : t y p e = " M e a s u r e G r i d V i e w S t a t e I D i a g r a m L i n k E n d p o i n t " / > < / a : K e y V a l u e O f D i a g r a m O b j e c t K e y a n y T y p e z b w N T n L X > < a : K e y V a l u e O f D i a g r a m O b j e c t K e y a n y T y p e z b w N T n L X > < a : K e y > < K e y > L i n k s \ & l t ; C o l u m n s \ S u m   o f   C o n f i r m e d & g t ; - & l t ; M e a s u r e s \ C o n f i r m e d & g t ; \ M E A S U R E < / K e y > < / a : K e y > < a : V a l u e   i : t y p e = " M e a s u r e G r i d V i e w S t a t e I D i a g r a m L i n k E n d p o i n t " / > < / a : K e y V a l u e O f D i a g r a m O b j e c t K e y a n y T y p e z b w N T n L X > < a : K e y V a l u e O f D i a g r a m O b j e c t K e y a n y T y p e z b w N T n L X > < a : K e y > < K e y > L i n k s \ & l t ; C o l u m n s \ S u m   o f   R e c o v e r e d & g t ; - & l t ; M e a s u r e s \ R e c o v e r e d & g t ; < / K e y > < / a : K e y > < a : V a l u e   i : t y p e = " M e a s u r e G r i d V i e w S t a t e I D i a g r a m L i n k " / > < / a : K e y V a l u e O f D i a g r a m O b j e c t K e y a n y T y p e z b w N T n L X > < a : K e y V a l u e O f D i a g r a m O b j e c t K e y a n y T y p e z b w N T n L X > < a : K e y > < K e y > L i n k s \ & l t ; C o l u m n s \ S u m   o f   R e c o v e r e d & g t ; - & l t ; M e a s u r e s \ R e c o v e r e d & g t ; \ C O L U M N < / K e y > < / a : K e y > < a : V a l u e   i : t y p e = " M e a s u r e G r i d V i e w S t a t e I D i a g r a m L i n k E n d p o i n t " / > < / a : K e y V a l u e O f D i a g r a m O b j e c t K e y a n y T y p e z b w N T n L X > < a : K e y V a l u e O f D i a g r a m O b j e c t K e y a n y T y p e z b w N T n L X > < a : K e y > < K e y > L i n k s \ & l t ; C o l u m n s \ S u m   o f   R e c o v e r e d & g t ; - & l t ; M e a s u r e s \ R e c o v e r e d & g t ; \ M E A S U R E < / K e y > < / a : K e y > < a : V a l u e   i : t y p e = " M e a s u r e G r i d V i e w S t a t e I D i a g r a m L i n k E n d p o i n t " / > < / a : K e y V a l u e O f D i a g r a m O b j e c t K e y a n y T y p e z b w N T n L X > < a : K e y V a l u e O f D i a g r a m O b j e c t K e y a n y T y p e z b w N T n L X > < a : K e y > < K e y > L i n k s \ & l t ; C o l u m n s \ S u m   o f   D e a t h   R a t e   % & g t ; - & l t ; M e a s u r e s \ D e a t h   R a t e   % & g t ; < / K e y > < / a : K e y > < a : V a l u e   i : t y p e = " M e a s u r e G r i d V i e w S t a t e I D i a g r a m L i n k " / > < / a : K e y V a l u e O f D i a g r a m O b j e c t K e y a n y T y p e z b w N T n L X > < a : K e y V a l u e O f D i a g r a m O b j e c t K e y a n y T y p e z b w N T n L X > < a : K e y > < K e y > L i n k s \ & l t ; C o l u m n s \ S u m   o f   D e a t h   R a t e   % & g t ; - & l t ; M e a s u r e s \ D e a t h   R a t e   % & g t ; \ C O L U M N < / K e y > < / a : K e y > < a : V a l u e   i : t y p e = " M e a s u r e G r i d V i e w S t a t e I D i a g r a m L i n k E n d p o i n t " / > < / a : K e y V a l u e O f D i a g r a m O b j e c t K e y a n y T y p e z b w N T n L X > < a : K e y V a l u e O f D i a g r a m O b j e c t K e y a n y T y p e z b w N T n L X > < a : K e y > < K e y > L i n k s \ & l t ; C o l u m n s \ S u m   o f   D e a t h   R a t e   % & g t ; - & l t ; M e a s u r e s \ D e a t h   R a t e   % & g t ; \ M E A S U R E < / K e y > < / a : K e y > < a : V a l u e   i : t y p e = " M e a s u r e G r i d V i e w S t a t e I D i a g r a m L i n k E n d p o i n t " / > < / a : K e y V a l u e O f D i a g r a m O b j e c t K e y a n y T y p e z b w N T n L X > < a : K e y V a l u e O f D i a g r a m O b j e c t K e y a n y T y p e z b w N T n L X > < a : K e y > < K e y > L i n k s \ & l t ; C o l u m n s \ S u m   o f   R e c o v e r y   R a t e   % & g t ; - & l t ; M e a s u r e s \ R e c o v e r y   R a t e   % & g t ; < / K e y > < / a : K e y > < a : V a l u e   i : t y p e = " M e a s u r e G r i d V i e w S t a t e I D i a g r a m L i n k " / > < / a : K e y V a l u e O f D i a g r a m O b j e c t K e y a n y T y p e z b w N T n L X > < a : K e y V a l u e O f D i a g r a m O b j e c t K e y a n y T y p e z b w N T n L X > < a : K e y > < K e y > L i n k s \ & l t ; C o l u m n s \ S u m   o f   R e c o v e r y   R a t e   % & g t ; - & l t ; M e a s u r e s \ R e c o v e r y   R a t e   % & g t ; \ C O L U M N < / K e y > < / a : K e y > < a : V a l u e   i : t y p e = " M e a s u r e G r i d V i e w S t a t e I D i a g r a m L i n k E n d p o i n t " / > < / a : K e y V a l u e O f D i a g r a m O b j e c t K e y a n y T y p e z b w N T n L X > < a : K e y V a l u e O f D i a g r a m O b j e c t K e y a n y T y p e z b w N T n L X > < a : K e y > < K e y > L i n k s \ & l t ; C o l u m n s \ S u m   o f   R e c o v e r y   R a t e   % & g t ; - & l t ; M e a s u r e s \ R e c o v e r y   R a t e   % & g t ; \ M E A S U R E < / K e y > < / a : K e y > < a : V a l u e   i : t y p e = " M e a s u r e G r i d V i e w S t a t e I D i a g r a m L i n k E n d p o i n t " / > < / a : K e y V a l u e O f D i a g r a m O b j e c t K e y a n y T y p e z b w N T n L X > < a : K e y V a l u e O f D i a g r a m O b j e c t K e y a n y T y p e z b w N T n L X > < a : K e y > < K e y > L i n k s \ & l t ; C o l u m n s \ S u m   o f   I n f e c t i o n   R a t e   % & g t ; - & l t ; M e a s u r e s \ I n f e c t i o n   R a t e   % & g t ; < / K e y > < / a : K e y > < a : V a l u e   i : t y p e = " M e a s u r e G r i d V i e w S t a t e I D i a g r a m L i n k " / > < / a : K e y V a l u e O f D i a g r a m O b j e c t K e y a n y T y p e z b w N T n L X > < a : K e y V a l u e O f D i a g r a m O b j e c t K e y a n y T y p e z b w N T n L X > < a : K e y > < K e y > L i n k s \ & l t ; C o l u m n s \ S u m   o f   I n f e c t i o n   R a t e   % & g t ; - & l t ; M e a s u r e s \ I n f e c t i o n   R a t e   % & g t ; \ C O L U M N < / K e y > < / a : K e y > < a : V a l u e   i : t y p e = " M e a s u r e G r i d V i e w S t a t e I D i a g r a m L i n k E n d p o i n t " / > < / a : K e y V a l u e O f D i a g r a m O b j e c t K e y a n y T y p e z b w N T n L X > < a : K e y V a l u e O f D i a g r a m O b j e c t K e y a n y T y p e z b w N T n L X > < a : K e y > < K e y > L i n k s \ & l t ; C o l u m n s \ S u m   o f   I n f e c t i o n   R a t e   % & g t ; - & l t ; M e a s u r e s \ I n f e c t i o n   R a t e   % & g t ; \ M E A S U R E < / K e y > < / a : K e y > < a : V a l u e   i : t y p e = " M e a s u r e G r i d V i e w S t a t e I D i a g r a m L i n k E n d p o i n t " / > < / a : K e y V a l u e O f D i a g r a m O b j e c t K e y a n y T y p e z b w N T n L X > < a : K e y V a l u e O f D i a g r a m O b j e c t K e y a n y T y p e z b w N T n L X > < a : K e y > < K e y > L i n k s \ & l t ; C o l u m n s \ A v e r a g e   o f   C o n f i r m e d & g t ; - & l t ; M e a s u r e s \ C o n f i r m e d & g t ; < / K e y > < / a : K e y > < a : V a l u e   i : t y p e = " M e a s u r e G r i d V i e w S t a t e I D i a g r a m L i n k " / > < / a : K e y V a l u e O f D i a g r a m O b j e c t K e y a n y T y p e z b w N T n L X > < a : K e y V a l u e O f D i a g r a m O b j e c t K e y a n y T y p e z b w N T n L X > < a : K e y > < K e y > L i n k s \ & l t ; C o l u m n s \ A v e r a g e   o f   C o n f i r m e d & g t ; - & l t ; M e a s u r e s \ C o n f i r m e d & g t ; \ C O L U M N < / K e y > < / a : K e y > < a : V a l u e   i : t y p e = " M e a s u r e G r i d V i e w S t a t e I D i a g r a m L i n k E n d p o i n t " / > < / a : K e y V a l u e O f D i a g r a m O b j e c t K e y a n y T y p e z b w N T n L X > < a : K e y V a l u e O f D i a g r a m O b j e c t K e y a n y T y p e z b w N T n L X > < a : K e y > < K e y > L i n k s \ & l t ; C o l u m n s \ A v e r a g e   o f   C o n f i r m e d & g t ; - & l t ; M e a s u r e s \ C o n f i r m e d & g t ; \ M E A S U R E < / K e y > < / a : K e y > < a : V a l u e   i : t y p e = " M e a s u r e G r i d V i e w S t a t e I D i a g r a m L i n k E n d p o i n t " / > < / a : K e y V a l u e O f D i a g r a m O b j e c t K e y a n y T y p e z b w N T n L X > < a : K e y V a l u e O f D i a g r a m O b j e c t K e y a n y T y p e z b w N T n L X > < a : K e y > < K e y > L i n k s \ & l t ; C o l u m n s \ A v e r a g e   o f   R e c o v e r e d & g t ; - & l t ; M e a s u r e s \ R e c o v e r e d & g t ; < / K e y > < / a : K e y > < a : V a l u e   i : t y p e = " M e a s u r e G r i d V i e w S t a t e I D i a g r a m L i n k " / > < / a : K e y V a l u e O f D i a g r a m O b j e c t K e y a n y T y p e z b w N T n L X > < a : K e y V a l u e O f D i a g r a m O b j e c t K e y a n y T y p e z b w N T n L X > < a : K e y > < K e y > L i n k s \ & l t ; C o l u m n s \ A v e r a g e   o f   R e c o v e r e d & g t ; - & l t ; M e a s u r e s \ R e c o v e r e d & g t ; \ C O L U M N < / K e y > < / a : K e y > < a : V a l u e   i : t y p e = " M e a s u r e G r i d V i e w S t a t e I D i a g r a m L i n k E n d p o i n t " / > < / a : K e y V a l u e O f D i a g r a m O b j e c t K e y a n y T y p e z b w N T n L X > < a : K e y V a l u e O f D i a g r a m O b j e c t K e y a n y T y p e z b w N T n L X > < a : K e y > < K e y > L i n k s \ & l t ; C o l u m n s \ A v e r a g e   o f   R e c o v e r e d & g t ; - & l t ; M e a s u r e s \ R e c o v e r e d & g t ; \ M E A S U R E < / K e y > < / a : K e y > < a : V a l u e   i : t y p e = " M e a s u r e G r i d V i e w S t a t e I D i a g r a m L i n k E n d p o i n t " / > < / a : K e y V a l u e O f D i a g r a m O b j e c t K e y a n y T y p e z b w N T n L X > < a : K e y V a l u e O f D i a g r a m O b j e c t K e y a n y T y p e z b w N T n L X > < a : K e y > < K e y > L i n k s \ & l t ; C o l u m n s \ A v e r a g e   o f   D e a t h   R a t e   % & g t ; - & l t ; M e a s u r e s \ D e a t h   R a t e   % & g t ; < / K e y > < / a : K e y > < a : V a l u e   i : t y p e = " M e a s u r e G r i d V i e w S t a t e I D i a g r a m L i n k " / > < / a : K e y V a l u e O f D i a g r a m O b j e c t K e y a n y T y p e z b w N T n L X > < a : K e y V a l u e O f D i a g r a m O b j e c t K e y a n y T y p e z b w N T n L X > < a : K e y > < K e y > L i n k s \ & l t ; C o l u m n s \ A v e r a g e   o f   D e a t h   R a t e   % & g t ; - & l t ; M e a s u r e s \ D e a t h   R a t e   % & g t ; \ C O L U M N < / K e y > < / a : K e y > < a : V a l u e   i : t y p e = " M e a s u r e G r i d V i e w S t a t e I D i a g r a m L i n k E n d p o i n t " / > < / a : K e y V a l u e O f D i a g r a m O b j e c t K e y a n y T y p e z b w N T n L X > < a : K e y V a l u e O f D i a g r a m O b j e c t K e y a n y T y p e z b w N T n L X > < a : K e y > < K e y > L i n k s \ & l t ; C o l u m n s \ A v e r a g e   o f   D e a t h   R a t e   % & g t ; - & l t ; M e a s u r e s \ D e a t h   R a t e   % & g t ; \ M E A S U R E < / K e y > < / a : K e y > < a : V a l u e   i : t y p e = " M e a s u r e G r i d V i e w S t a t e I D i a g r a m L i n k E n d p o i n t " / > < / a : K e y V a l u e O f D i a g r a m O b j e c t K e y a n y T y p e z b w N T n L X > < a : K e y V a l u e O f D i a g r a m O b j e c t K e y a n y T y p e z b w N T n L X > < a : K e y > < K e y > L i n k s \ & l t ; C o l u m n s \ A v e r a g e   o f   R e c o v e r y   R a t e   % & g t ; - & l t ; M e a s u r e s \ R e c o v e r y   R a t e   % & g t ; < / K e y > < / a : K e y > < a : V a l u e   i : t y p e = " M e a s u r e G r i d V i e w S t a t e I D i a g r a m L i n k " / > < / a : K e y V a l u e O f D i a g r a m O b j e c t K e y a n y T y p e z b w N T n L X > < a : K e y V a l u e O f D i a g r a m O b j e c t K e y a n y T y p e z b w N T n L X > < a : K e y > < K e y > L i n k s \ & l t ; C o l u m n s \ A v e r a g e   o f   R e c o v e r y   R a t e   % & g t ; - & l t ; M e a s u r e s \ R e c o v e r y   R a t e   % & g t ; \ C O L U M N < / K e y > < / a : K e y > < a : V a l u e   i : t y p e = " M e a s u r e G r i d V i e w S t a t e I D i a g r a m L i n k E n d p o i n t " / > < / a : K e y V a l u e O f D i a g r a m O b j e c t K e y a n y T y p e z b w N T n L X > < a : K e y V a l u e O f D i a g r a m O b j e c t K e y a n y T y p e z b w N T n L X > < a : K e y > < K e y > L i n k s \ & l t ; C o l u m n s \ A v e r a g e   o f   R e c o v e r y   R a t e   % & g t ; - & l t ; M e a s u r e s \ R e c o v e r y   R a t e   % & g t ; \ M E A S U R E < / K e y > < / a : K e y > < a : V a l u e   i : t y p e = " M e a s u r e G r i d V i e w S t a t e I D i a g r a m L i n k E n d p o i n t " / > < / a : K e y V a l u e O f D i a g r a m O b j e c t K e y a n y T y p e z b w N T n L X > < a : K e y V a l u e O f D i a g r a m O b j e c t K e y a n y T y p e z b w N T n L X > < a : K e y > < K e y > L i n k s \ & l t ; C o l u m n s \ A v e r a g e   o f   I n f e c t i o n   R a t e   % & g t ; - & l t ; M e a s u r e s \ I n f e c t i o n   R a t e   % & g t ; < / K e y > < / a : K e y > < a : V a l u e   i : t y p e = " M e a s u r e G r i d V i e w S t a t e I D i a g r a m L i n k " / > < / a : K e y V a l u e O f D i a g r a m O b j e c t K e y a n y T y p e z b w N T n L X > < a : K e y V a l u e O f D i a g r a m O b j e c t K e y a n y T y p e z b w N T n L X > < a : K e y > < K e y > L i n k s \ & l t ; C o l u m n s \ A v e r a g e   o f   I n f e c t i o n   R a t e   % & g t ; - & l t ; M e a s u r e s \ I n f e c t i o n   R a t e   % & g t ; \ C O L U M N < / K e y > < / a : K e y > < a : V a l u e   i : t y p e = " M e a s u r e G r i d V i e w S t a t e I D i a g r a m L i n k E n d p o i n t " / > < / a : K e y V a l u e O f D i a g r a m O b j e c t K e y a n y T y p e z b w N T n L X > < a : K e y V a l u e O f D i a g r a m O b j e c t K e y a n y T y p e z b w N T n L X > < a : K e y > < K e y > L i n k s \ & l t ; C o l u m n s \ A v e r a g e   o f   I n f e c t i o n   R a t e   % & g t ; - & l t ; M e a s u r e s \ I n f e c t i o n   R a t e   % & g t ; \ M E A S U R E < / K e y > < / a : K e y > < a : V a l u e   i : t y p e = " M e a s u r e G r i d V i e w S t a t e I D i a g r a m L i n k E n d p o i n t " / > < / a : K e y V a l u e O f D i a g r a m O b j e c t K e y a n y T y p e z b w N T n L X > < a : K e y V a l u e O f D i a g r a m O b j e c t K e y a n y T y p e z b w N T n L X > < a : K e y > < K e y > L i n k s \ & l t ; C o l u m n s \ S u m   o f   D e a t h s & g t ; - & l t ; M e a s u r e s \ D e a t h s & g t ; < / K e y > < / a : K e y > < a : V a l u e   i : t y p e = " M e a s u r e G r i d V i e w S t a t e I D i a g r a m L i n k " / > < / a : K e y V a l u e O f D i a g r a m O b j e c t K e y a n y T y p e z b w N T n L X > < a : K e y V a l u e O f D i a g r a m O b j e c t K e y a n y T y p e z b w N T n L X > < a : K e y > < K e y > L i n k s \ & l t ; C o l u m n s \ S u m   o f   D e a t h s & g t ; - & l t ; M e a s u r e s \ D e a t h s & g t ; \ C O L U M N < / K e y > < / a : K e y > < a : V a l u e   i : t y p e = " M e a s u r e G r i d V i e w S t a t e I D i a g r a m L i n k E n d p o i n t " / > < / a : K e y V a l u e O f D i a g r a m O b j e c t K e y a n y T y p e z b w N T n L X > < a : K e y V a l u e O f D i a g r a m O b j e c t K e y a n y T y p e z b w N T n L X > < a : K e y > < K e y > L i n k s \ & l t ; C o l u m n s \ S u m   o f   D e a t h s & g t ; - & l t ; M e a s u r e s \ D e a t h s & g t ; \ M E A S U R E < / K e y > < / a : K e y > < a : V a l u e   i : t y p e = " M e a s u r e G r i d V i e w S t a t e I D i a g r a m L i n k E n d p o i n t " / > < / a : K e y V a l u e O f D i a g r a m O b j e c t K e y a n y T y p e z b w N T n L X > < a : K e y V a l u e O f D i a g r a m O b j e c t K e y a n y T y p e z b w N T n L X > < a : K e y > < K e y > L i n k s \ & l t ; C o l u m n s \ C o u n t   o f   R i s k   C a t e g o r y & g t ; - & l t ; M e a s u r e s \ R i s k   C a t e g o r y & g t ; < / K e y > < / a : K e y > < a : V a l u e   i : t y p e = " M e a s u r e G r i d V i e w S t a t e I D i a g r a m L i n k " / > < / a : K e y V a l u e O f D i a g r a m O b j e c t K e y a n y T y p e z b w N T n L X > < a : K e y V a l u e O f D i a g r a m O b j e c t K e y a n y T y p e z b w N T n L X > < a : K e y > < K e y > L i n k s \ & l t ; C o l u m n s \ C o u n t   o f   R i s k   C a t e g o r y & g t ; - & l t ; M e a s u r e s \ R i s k   C a t e g o r y & g t ; \ C O L U M N < / K e y > < / a : K e y > < a : V a l u e   i : t y p e = " M e a s u r e G r i d V i e w S t a t e I D i a g r a m L i n k E n d p o i n t " / > < / a : K e y V a l u e O f D i a g r a m O b j e c t K e y a n y T y p e z b w N T n L X > < a : K e y V a l u e O f D i a g r a m O b j e c t K e y a n y T y p e z b w N T n L X > < a : K e y > < K e y > L i n k s \ & l t ; C o l u m n s \ C o u n t   o f   R i s k   C a t e g o r y & g t ; - & l t ; M e a s u r e s \ R i s k   C a t e g o r y & g t ; \ M E A S U R E < / K e y > < / a : K e y > < a : V a l u e   i : t y p e = " M e a s u r e G r i d V i e w S t a t e I D i a g r a m L i n k E n d p o i n t " / > < / a : K e y V a l u e O f D i a g r a m O b j e c t K e y a n y T y p e z b w N T n L X > < a : K e y V a l u e O f D i a g r a m O b j e c t K e y a n y T y p e z b w N T n L X > < a : K e y > < K e y > L i n k s \ & l t ; C o l u m n s \ A v e r a g e   o f   D e a t h s & g t ; - & l t ; M e a s u r e s \ D e a t h s & g t ; < / K e y > < / a : K e y > < a : V a l u e   i : t y p e = " M e a s u r e G r i d V i e w S t a t e I D i a g r a m L i n k " / > < / a : K e y V a l u e O f D i a g r a m O b j e c t K e y a n y T y p e z b w N T n L X > < a : K e y V a l u e O f D i a g r a m O b j e c t K e y a n y T y p e z b w N T n L X > < a : K e y > < K e y > L i n k s \ & l t ; C o l u m n s \ A v e r a g e   o f   D e a t h s & g t ; - & l t ; M e a s u r e s \ D e a t h s & g t ; \ C O L U M N < / K e y > < / a : K e y > < a : V a l u e   i : t y p e = " M e a s u r e G r i d V i e w S t a t e I D i a g r a m L i n k E n d p o i n t " / > < / a : K e y V a l u e O f D i a g r a m O b j e c t K e y a n y T y p e z b w N T n L X > < a : K e y V a l u e O f D i a g r a m O b j e c t K e y a n y T y p e z b w N T n L X > < a : K e y > < K e y > L i n k s \ & l t ; C o l u m n s \ A v e r a g e   o f   D e a t h s & g t ; - & l t ; M e a s u r e s \ D e a t h s & g t ; \ M E A S U R E < / K e y > < / a : K e y > < a : V a l u e   i : t y p e = " M e a s u r e G r i d V i e w S t a t e I D i a g r a m L i n k E n d p o i n t " / > < / a : K e y V a l u e O f D i a g r a m O b j e c t K e y a n y T y p e z b w N T n L X > < a : K e y V a l u e O f D i a g r a m O b j e c t K e y a n y T y p e z b w N T n L X > < a : K e y > < K e y > L i n k s \ & l t ; C o l u m n s \ C o u n t   o f   D e a t h s & g t ; - & l t ; M e a s u r e s \ D e a t h s & g t ; < / K e y > < / a : K e y > < a : V a l u e   i : t y p e = " M e a s u r e G r i d V i e w S t a t e I D i a g r a m L i n k " / > < / a : K e y V a l u e O f D i a g r a m O b j e c t K e y a n y T y p e z b w N T n L X > < a : K e y V a l u e O f D i a g r a m O b j e c t K e y a n y T y p e z b w N T n L X > < a : K e y > < K e y > L i n k s \ & l t ; C o l u m n s \ C o u n t   o f   D e a t h s & g t ; - & l t ; M e a s u r e s \ D e a t h s & g t ; \ C O L U M N < / K e y > < / a : K e y > < a : V a l u e   i : t y p e = " M e a s u r e G r i d V i e w S t a t e I D i a g r a m L i n k E n d p o i n t " / > < / a : K e y V a l u e O f D i a g r a m O b j e c t K e y a n y T y p e z b w N T n L X > < a : K e y V a l u e O f D i a g r a m O b j e c t K e y a n y T y p e z b w N T n L X > < a : K e y > < K e y > L i n k s \ & l t ; C o l u m n s \ C o u n t   o f   D e a t h s & g t ; - & l t ; M e a s u r e s \ D e a t h s & g t ; \ M E A S U R E < / K e y > < / a : K e y > < a : V a l u e   i : t y p e = " M e a s u r e G r i d V i e w S t a t e I D i a g r a m L i n k E n d p o i n t " / > < / a : K e y V a l u e O f D i a g r a m O b j e c t K e y a n y T y p e z b w N T n L X > < a : K e y V a l u e O f D i a g r a m O b j e c t K e y a n y T y p e z b w N T n L X > < a : K e y > < K e y > L i n k s \ & l t ; C o l u m n s \ S u m   o f   A c t i v e & g t ; - & l t ; M e a s u r e s \ A c t i v e & g t ; < / K e y > < / a : K e y > < a : V a l u e   i : t y p e = " M e a s u r e G r i d V i e w S t a t e I D i a g r a m L i n k " / > < / a : K e y V a l u e O f D i a g r a m O b j e c t K e y a n y T y p e z b w N T n L X > < a : K e y V a l u e O f D i a g r a m O b j e c t K e y a n y T y p e z b w N T n L X > < a : K e y > < K e y > L i n k s \ & l t ; C o l u m n s \ S u m   o f   A c t i v e & g t ; - & l t ; M e a s u r e s \ A c t i v e & g t ; \ C O L U M N < / K e y > < / a : K e y > < a : V a l u e   i : t y p e = " M e a s u r e G r i d V i e w S t a t e I D i a g r a m L i n k E n d p o i n t " / > < / a : K e y V a l u e O f D i a g r a m O b j e c t K e y a n y T y p e z b w N T n L X > < a : K e y V a l u e O f D i a g r a m O b j e c t K e y a n y T y p e z b w N T n L X > < a : K e y > < K e y > L i n k s \ & l t ; C o l u m n s \ S u m   o f   A c t i v e & g t ; - & l t ; M e a s u r e s \ A c t i v e & g t ; \ M E A S U R E < / K e y > < / a : K e y > < a : V a l u e   i : t y p e = " M e a s u r e G r i d V i e w S t a t e I D i a g r a m L i n k E n d p o i n t " / > < / a : K e y V a l u e O f D i a g r a m O b j e c t K e y a n y T y p e z b w N T n L X > < a : K e y V a l u e O f D i a g r a m O b j e c t K e y a n y T y p e z b w N T n L X > < a : K e y > < K e y > L i n k s \ & l t ; C o l u m n s \ S u m   o f   P o p u l a t i o n & g t ; - & l t ; M e a s u r e s \ P o p u l a t i o n & g t ; < / K e y > < / a : K e y > < a : V a l u e   i : t y p e = " M e a s u r e G r i d V i e w S t a t e I D i a g r a m L i n k " / > < / a : K e y V a l u e O f D i a g r a m O b j e c t K e y a n y T y p e z b w N T n L X > < a : K e y V a l u e O f D i a g r a m O b j e c t K e y a n y T y p e z b w N T n L X > < a : K e y > < K e y > L i n k s \ & l t ; C o l u m n s \ S u m   o f   P o p u l a t i o n & g t ; - & l t ; M e a s u r e s \ P o p u l a t i o n & g t ; \ C O L U M N < / K e y > < / a : K e y > < a : V a l u e   i : t y p e = " M e a s u r e G r i d V i e w S t a t e I D i a g r a m L i n k E n d p o i n t " / > < / a : K e y V a l u e O f D i a g r a m O b j e c t K e y a n y T y p e z b w N T n L X > < a : K e y V a l u e O f D i a g r a m O b j e c t K e y a n y T y p e z b w N T n L X > < a : K e y > < K e y > L i n k s \ & l t ; C o l u m n s \ S u m   o f   P o p u l a t i o n & g t ; - & l t ; M e a s u r e s \ P o p u l a t i o n & g t ; \ M E A S U R E < / K e y > < / a : K e y > < a : V a l u e   i : t y p e = " M e a s u r e G r i d V i e w S t a t e I D i a g r a m L i n k E n d p o i n t " / > < / a : K e y V a l u e O f D i a g r a m O b j e c t K e y a n y T y p e z b w N T n L X > < a : K e y V a l u e O f D i a g r a m O b j e c t K e y a n y T y p e z b w N T n L X > < a : K e y > < K e y > L i n k s \ & l t ; C o l u m n s \ C o u n t   o f   C o n t i n e n t & g t ; - & l t ; M e a s u r e s \ C o n t i n e n t & g t ; < / K e y > < / a : K e y > < a : V a l u e   i : t y p e = " M e a s u r e G r i d V i e w S t a t e I D i a g r a m L i n k " / > < / a : K e y V a l u e O f D i a g r a m O b j e c t K e y a n y T y p e z b w N T n L X > < a : K e y V a l u e O f D i a g r a m O b j e c t K e y a n y T y p e z b w N T n L X > < a : K e y > < K e y > L i n k s \ & l t ; C o l u m n s \ C o u n t   o f   C o n t i n e n t & g t ; - & l t ; M e a s u r e s \ C o n t i n e n t & g t ; \ C O L U M N < / K e y > < / a : K e y > < a : V a l u e   i : t y p e = " M e a s u r e G r i d V i e w S t a t e I D i a g r a m L i n k E n d p o i n t " / > < / a : K e y V a l u e O f D i a g r a m O b j e c t K e y a n y T y p e z b w N T n L X > < a : K e y V a l u e O f D i a g r a m O b j e c t K e y a n y T y p e z b w N T n L X > < a : K e y > < K e y > L i n k s \ & l t ; C o l u m n s \ C o u n t   o f   C o n t i n e n t & g t ; - & l t ; M e a s u r e s \ C o n t i n e n t & 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B54A383-8D6D-481B-A4D7-4CF423E12945}">
  <ds:schemaRefs>
    <ds:schemaRef ds:uri="http://schemas.microsoft.com/DataMashup"/>
  </ds:schemaRefs>
</ds:datastoreItem>
</file>

<file path=customXml/itemProps10.xml><?xml version="1.0" encoding="utf-8"?>
<ds:datastoreItem xmlns:ds="http://schemas.openxmlformats.org/officeDocument/2006/customXml" ds:itemID="{528B7979-F51D-4820-8193-60F8E21890D2}">
  <ds:schemaRefs/>
</ds:datastoreItem>
</file>

<file path=customXml/itemProps11.xml><?xml version="1.0" encoding="utf-8"?>
<ds:datastoreItem xmlns:ds="http://schemas.openxmlformats.org/officeDocument/2006/customXml" ds:itemID="{4CBC9F21-CC60-4379-BF9C-34D433EADB03}">
  <ds:schemaRefs/>
</ds:datastoreItem>
</file>

<file path=customXml/itemProps12.xml><?xml version="1.0" encoding="utf-8"?>
<ds:datastoreItem xmlns:ds="http://schemas.openxmlformats.org/officeDocument/2006/customXml" ds:itemID="{721CAB3C-1EFE-4A8E-9849-BDD6DFBB7566}">
  <ds:schemaRefs/>
</ds:datastoreItem>
</file>

<file path=customXml/itemProps13.xml><?xml version="1.0" encoding="utf-8"?>
<ds:datastoreItem xmlns:ds="http://schemas.openxmlformats.org/officeDocument/2006/customXml" ds:itemID="{96187583-286E-4D4E-A905-FAD3E539A3B9}">
  <ds:schemaRefs/>
</ds:datastoreItem>
</file>

<file path=customXml/itemProps14.xml><?xml version="1.0" encoding="utf-8"?>
<ds:datastoreItem xmlns:ds="http://schemas.openxmlformats.org/officeDocument/2006/customXml" ds:itemID="{BD107F95-923A-4F0C-8633-B1970925BFA8}">
  <ds:schemaRefs/>
</ds:datastoreItem>
</file>

<file path=customXml/itemProps15.xml><?xml version="1.0" encoding="utf-8"?>
<ds:datastoreItem xmlns:ds="http://schemas.openxmlformats.org/officeDocument/2006/customXml" ds:itemID="{9871875A-E118-472A-A190-75B862B52EB8}">
  <ds:schemaRefs/>
</ds:datastoreItem>
</file>

<file path=customXml/itemProps16.xml><?xml version="1.0" encoding="utf-8"?>
<ds:datastoreItem xmlns:ds="http://schemas.openxmlformats.org/officeDocument/2006/customXml" ds:itemID="{5C580384-2D08-43C2-BFB7-86EDD8A3EBB5}">
  <ds:schemaRefs/>
</ds:datastoreItem>
</file>

<file path=customXml/itemProps17.xml><?xml version="1.0" encoding="utf-8"?>
<ds:datastoreItem xmlns:ds="http://schemas.openxmlformats.org/officeDocument/2006/customXml" ds:itemID="{F3FE1210-5594-4998-99CD-2C2791D1897F}">
  <ds:schemaRefs/>
</ds:datastoreItem>
</file>

<file path=customXml/itemProps2.xml><?xml version="1.0" encoding="utf-8"?>
<ds:datastoreItem xmlns:ds="http://schemas.openxmlformats.org/officeDocument/2006/customXml" ds:itemID="{58A80171-3916-4691-925F-0C43EB5AE20E}">
  <ds:schemaRefs/>
</ds:datastoreItem>
</file>

<file path=customXml/itemProps3.xml><?xml version="1.0" encoding="utf-8"?>
<ds:datastoreItem xmlns:ds="http://schemas.openxmlformats.org/officeDocument/2006/customXml" ds:itemID="{5EA77357-0803-4DD9-93A3-44683FDBDFD7}">
  <ds:schemaRefs/>
</ds:datastoreItem>
</file>

<file path=customXml/itemProps4.xml><?xml version="1.0" encoding="utf-8"?>
<ds:datastoreItem xmlns:ds="http://schemas.openxmlformats.org/officeDocument/2006/customXml" ds:itemID="{EA0131C6-4843-4252-B6EB-6EF4169648B4}">
  <ds:schemaRefs/>
</ds:datastoreItem>
</file>

<file path=customXml/itemProps5.xml><?xml version="1.0" encoding="utf-8"?>
<ds:datastoreItem xmlns:ds="http://schemas.openxmlformats.org/officeDocument/2006/customXml" ds:itemID="{4CFE39BA-5CFD-4498-9408-EFB4197AB5F8}">
  <ds:schemaRefs/>
</ds:datastoreItem>
</file>

<file path=customXml/itemProps6.xml><?xml version="1.0" encoding="utf-8"?>
<ds:datastoreItem xmlns:ds="http://schemas.openxmlformats.org/officeDocument/2006/customXml" ds:itemID="{0A6866D9-3B8F-4973-929F-412456DE4D70}">
  <ds:schemaRefs/>
</ds:datastoreItem>
</file>

<file path=customXml/itemProps7.xml><?xml version="1.0" encoding="utf-8"?>
<ds:datastoreItem xmlns:ds="http://schemas.openxmlformats.org/officeDocument/2006/customXml" ds:itemID="{BCBF39B4-4806-4912-97EE-DEA060E84699}">
  <ds:schemaRefs/>
</ds:datastoreItem>
</file>

<file path=customXml/itemProps8.xml><?xml version="1.0" encoding="utf-8"?>
<ds:datastoreItem xmlns:ds="http://schemas.openxmlformats.org/officeDocument/2006/customXml" ds:itemID="{3EABD1B1-C1EE-48EE-A03D-6C93BD5020A9}">
  <ds:schemaRefs/>
</ds:datastoreItem>
</file>

<file path=customXml/itemProps9.xml><?xml version="1.0" encoding="utf-8"?>
<ds:datastoreItem xmlns:ds="http://schemas.openxmlformats.org/officeDocument/2006/customXml" ds:itemID="{3A47E2FA-EA51-4B5E-9E0C-10FF5AD64F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Cleaned Data</vt:lpstr>
      <vt:lpstr>Pivot Table</vt:lpstr>
      <vt:lpstr>DATA_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inal Das</dc:creator>
  <cp:lastModifiedBy>nancysaini1313@gmail.com</cp:lastModifiedBy>
  <cp:lastPrinted>2025-09-15T11:26:43Z</cp:lastPrinted>
  <dcterms:created xsi:type="dcterms:W3CDTF">2025-07-17T13:38:16Z</dcterms:created>
  <dcterms:modified xsi:type="dcterms:W3CDTF">2025-09-15T11:49:26Z</dcterms:modified>
</cp:coreProperties>
</file>